n v="28"/>
    <n v="2"/>
    <n v="2"/>
    <n v="2"/>
    <n v="0"/>
    <n v="0"/>
    <s v="SVK"/>
    <s v="Online TA"/>
    <s v="TA/TO"/>
    <n v="0"/>
    <x v="1"/>
    <s v="A"/>
    <n v="0"/>
    <x v="0"/>
    <n v="90.95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ESP"/>
    <s v="Online TA"/>
    <s v="TA/TO"/>
    <n v="0"/>
    <x v="1"/>
    <s v="A"/>
    <n v="0"/>
    <x v="0"/>
    <n v="109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DEU"/>
    <s v="Online TA"/>
    <s v="TA/TO"/>
    <n v="0"/>
    <x v="1"/>
    <s v="A"/>
    <n v="0"/>
    <x v="0"/>
    <n v="90.95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FRA"/>
    <s v="Online TA"/>
    <s v="TA/TO"/>
    <n v="0"/>
    <x v="5"/>
    <s v="F"/>
    <n v="0"/>
    <x v="0"/>
    <n v="160.65"/>
    <s v="Canceled"/>
    <d v="2016-10-11T00:00:00"/>
    <x v="2"/>
    <x v="0"/>
  </r>
  <r>
    <x v="1"/>
    <n v="1"/>
    <n v="250"/>
    <x v="1"/>
    <x v="3"/>
    <n v="44"/>
    <n v="28"/>
    <n v="2"/>
    <n v="2"/>
    <n v="2"/>
    <n v="0"/>
    <n v="0"/>
    <s v="SVK"/>
    <s v="Online TA"/>
    <s v="TA/TO"/>
    <n v="0"/>
    <x v="1"/>
    <s v="A"/>
    <n v="0"/>
    <x v="0"/>
    <n v="90.95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FRA"/>
    <s v="Online TA"/>
    <s v="TA/TO"/>
    <n v="0"/>
    <x v="5"/>
    <s v="F"/>
    <n v="0"/>
    <x v="0"/>
    <n v="162.9"/>
    <s v="Canceled"/>
    <d v="2016-05-30T00:00:00"/>
    <x v="2"/>
    <x v="0"/>
  </r>
  <r>
    <x v="1"/>
    <n v="1"/>
    <n v="175"/>
    <x v="1"/>
    <x v="3"/>
    <n v="44"/>
    <n v="28"/>
    <n v="2"/>
    <n v="2"/>
    <n v="2"/>
    <n v="0"/>
    <n v="0"/>
    <s v="PRT"/>
    <s v="Online TA"/>
    <s v="TA/TO"/>
    <n v="0"/>
    <x v="2"/>
    <s v="D"/>
    <n v="0"/>
    <x v="0"/>
    <n v="104.4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PRT"/>
    <s v="Online TA"/>
    <s v="TA/TO"/>
    <n v="0"/>
    <x v="2"/>
    <s v="D"/>
    <n v="0"/>
    <x v="0"/>
    <n v="104.4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GBR"/>
    <s v="Online TA"/>
    <s v="TA/TO"/>
    <n v="0"/>
    <x v="1"/>
    <s v="A"/>
    <n v="0"/>
    <x v="0"/>
    <n v="85.5"/>
    <s v="Canceled"/>
    <d v="2016-04-05T00:00:00"/>
    <x v="1"/>
    <x v="0"/>
  </r>
  <r>
    <x v="1"/>
    <n v="1"/>
    <n v="247"/>
    <x v="1"/>
    <x v="3"/>
    <n v="44"/>
    <n v="28"/>
    <n v="2"/>
    <n v="2"/>
    <n v="2"/>
    <n v="0"/>
    <n v="0"/>
    <s v="PRT"/>
    <s v="Online TA"/>
    <s v="TA/TO"/>
    <n v="0"/>
    <x v="1"/>
    <s v="A"/>
    <n v="0"/>
    <x v="0"/>
    <n v="70.03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HUN"/>
    <s v="Online TA"/>
    <s v="TA/TO"/>
    <n v="0"/>
    <x v="2"/>
    <s v="D"/>
    <n v="0"/>
    <x v="0"/>
    <n v="106.71"/>
    <s v="Canceled"/>
    <d v="2016-10-04T00:00:00"/>
    <x v="2"/>
    <x v="0"/>
  </r>
  <r>
    <x v="1"/>
    <n v="1"/>
    <n v="15"/>
    <x v="1"/>
    <x v="3"/>
    <n v="44"/>
    <n v="28"/>
    <n v="4"/>
    <n v="10"/>
    <n v="2"/>
    <n v="1"/>
    <n v="0"/>
    <s v="AGO"/>
    <s v="Direct"/>
    <s v="Direct"/>
    <n v="0"/>
    <x v="3"/>
    <s v="E"/>
    <n v="0"/>
    <x v="0"/>
    <n v="178.57"/>
    <s v="Canceled"/>
    <d v="2016-10-13T00:00:00"/>
    <x v="2"/>
    <x v="0"/>
  </r>
  <r>
    <x v="1"/>
    <n v="1"/>
    <n v="192"/>
    <x v="1"/>
    <x v="3"/>
    <n v="44"/>
    <n v="28"/>
    <n v="2"/>
    <n v="3"/>
    <n v="2"/>
    <n v="2"/>
    <n v="0"/>
    <s v="FRA"/>
    <s v="Online TA"/>
    <s v="TA/TO"/>
    <n v="0"/>
    <x v="5"/>
    <s v="F"/>
    <n v="0"/>
    <x v="0"/>
    <n v="164.63"/>
    <s v="Canceled"/>
    <d v="2016-05-03T00:00:00"/>
    <x v="2"/>
    <x v="0"/>
  </r>
  <r>
    <x v="1"/>
    <n v="1"/>
    <n v="8"/>
    <x v="1"/>
    <x v="3"/>
    <n v="44"/>
    <n v="29"/>
    <n v="0"/>
    <n v="1"/>
    <n v="2"/>
    <n v="0"/>
    <n v="0"/>
    <s v="ITA"/>
    <s v="Direct"/>
    <s v="Direct"/>
    <n v="0"/>
    <x v="5"/>
    <s v="F"/>
    <n v="0"/>
    <x v="0"/>
    <n v="239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GBR"/>
    <s v="Online TA"/>
    <s v="TA/TO"/>
    <n v="0"/>
    <x v="5"/>
    <s v="F"/>
    <n v="0"/>
    <x v="0"/>
    <n v="219.6"/>
    <s v="No-Show"/>
    <d v="2016-10-29T00:00:00"/>
    <x v="2"/>
    <x v="0"/>
  </r>
  <r>
    <x v="1"/>
    <n v="1"/>
    <n v="222"/>
    <x v="1"/>
    <x v="3"/>
    <n v="44"/>
    <n v="29"/>
    <n v="0"/>
    <n v="1"/>
    <n v="2"/>
    <n v="2"/>
    <n v="0"/>
    <s v="GBR"/>
    <s v="Online TA"/>
    <s v="TA/TO"/>
    <n v="0"/>
    <x v="5"/>
    <s v="F"/>
    <n v="0"/>
    <x v="0"/>
    <n v="168.3"/>
    <s v="Canceled"/>
    <d v="2016-03-21T00:00:00"/>
    <x v="2"/>
    <x v="0"/>
  </r>
  <r>
    <x v="1"/>
    <n v="1"/>
    <n v="4"/>
    <x v="1"/>
    <x v="3"/>
    <n v="44"/>
    <n v="29"/>
    <n v="0"/>
    <n v="1"/>
    <n v="1"/>
    <n v="0"/>
    <n v="0"/>
    <s v="PRT"/>
    <s v="Aviation"/>
    <s v="Corporate"/>
    <n v="0"/>
    <x v="2"/>
    <s v="D"/>
    <n v="0"/>
    <x v="0"/>
    <n v="110"/>
    <s v="Canceled"/>
    <d v="2016-10-27T00:00:00"/>
    <x v="1"/>
    <x v="0"/>
  </r>
  <r>
    <x v="1"/>
    <n v="1"/>
    <n v="160"/>
    <x v="1"/>
    <x v="3"/>
    <n v="44"/>
    <n v="29"/>
    <n v="0"/>
    <n v="1"/>
    <n v="2"/>
    <n v="0"/>
    <n v="0"/>
    <s v="BEL"/>
    <s v="Online TA"/>
    <s v="TA/TO"/>
    <n v="0"/>
    <x v="1"/>
    <s v="A"/>
    <n v="0"/>
    <x v="0"/>
    <n v="80.099999999999994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ESP"/>
    <s v="Online TA"/>
    <s v="TA/TO"/>
    <n v="0"/>
    <x v="1"/>
    <s v="A"/>
    <n v="0"/>
    <x v="0"/>
    <n v="14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PRT"/>
    <s v="Direct"/>
    <s v="Direct"/>
    <n v="0"/>
    <x v="1"/>
    <s v="A"/>
    <n v="0"/>
    <x v="0"/>
    <n v="15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ESP"/>
    <s v="Online TA"/>
    <s v="TA/TO"/>
    <n v="0"/>
    <x v="5"/>
    <s v="F"/>
    <n v="0"/>
    <x v="0"/>
    <n v="220"/>
    <s v="Canceled"/>
    <d v="2016-10-20T00:00:00"/>
    <x v="2"/>
    <x v="0"/>
  </r>
  <r>
    <x v="1"/>
    <n v="1"/>
    <n v="34"/>
    <x v="1"/>
    <x v="3"/>
    <n v="44"/>
    <n v="29"/>
    <n v="1"/>
    <n v="1"/>
    <n v="2"/>
    <n v="0"/>
    <n v="0"/>
    <s v="ESP"/>
    <s v="Online TA"/>
    <s v="TA/TO"/>
    <n v="0"/>
    <x v="1"/>
    <s v="A"/>
    <n v="0"/>
    <x v="0"/>
    <n v="109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ESP"/>
    <s v="Online TA"/>
    <s v="TA/TO"/>
    <n v="0"/>
    <x v="1"/>
    <s v="A"/>
    <n v="0"/>
    <x v="0"/>
    <n v="14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ESP"/>
    <s v="Online TA"/>
    <s v="TA/TO"/>
    <n v="0"/>
    <x v="1"/>
    <s v="A"/>
    <n v="0"/>
    <x v="0"/>
    <n v="109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GBR"/>
    <s v="Online TA"/>
    <s v="TA/TO"/>
    <n v="0"/>
    <x v="1"/>
    <s v="A"/>
    <n v="0"/>
    <x v="0"/>
    <n v="89.1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ESP"/>
    <s v="Online TA"/>
    <s v="TA/TO"/>
    <n v="0"/>
    <x v="1"/>
    <s v="A"/>
    <n v="0"/>
    <x v="0"/>
    <n v="99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ITA"/>
    <s v="Online TA"/>
    <s v="TA/TO"/>
    <n v="0"/>
    <x v="1"/>
    <s v="A"/>
    <n v="0"/>
    <x v="0"/>
    <n v="107.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x v="1"/>
    <s v="A"/>
    <n v="0"/>
    <x v="0"/>
    <n v="80.099999999999994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EL"/>
    <s v="Online TA"/>
    <s v="TA/TO"/>
    <n v="0"/>
    <x v="2"/>
    <s v="D"/>
    <n v="0"/>
    <x v="0"/>
    <n v="105.3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NGA"/>
    <s v="Online TA"/>
    <s v="TA/TO"/>
    <n v="0"/>
    <x v="1"/>
    <s v="A"/>
    <n v="0"/>
    <x v="0"/>
    <n v="126.67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x v="1"/>
    <s v="A"/>
    <n v="0"/>
    <x v="0"/>
    <n v="95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4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x v="1"/>
    <s v="A"/>
    <n v="0"/>
    <x v="0"/>
    <n v="80.099999999999994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29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ITA"/>
    <s v="Online TA"/>
    <s v="TA/TO"/>
    <n v="0"/>
    <x v="1"/>
    <s v="A"/>
    <n v="0"/>
    <x v="0"/>
    <n v="12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ITA"/>
    <s v="Online TA"/>
    <s v="TA/TO"/>
    <n v="0"/>
    <x v="2"/>
    <s v="D"/>
    <n v="0"/>
    <x v="0"/>
    <n v="123.3"/>
    <s v="Canceled"/>
    <d v="2016-10-21T00:00:00"/>
    <x v="2"/>
    <x v="0"/>
  </r>
  <r>
    <x v="1"/>
    <n v="1"/>
    <n v="18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4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FRA"/>
    <s v="Online TA"/>
    <s v="TA/TO"/>
    <n v="0"/>
    <x v="1"/>
    <s v="A"/>
    <n v="0"/>
    <x v="0"/>
    <n v="96.3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x v="1"/>
    <s v="A"/>
    <n v="0"/>
    <x v="0"/>
    <n v="80.099999999999994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PRT"/>
    <s v="Online TA"/>
    <s v="TA/TO"/>
    <n v="0"/>
    <x v="1"/>
    <s v="A"/>
    <n v="0"/>
    <x v="0"/>
    <n v="96.3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ITA"/>
    <s v="Online TA"/>
    <s v="TA/TO"/>
    <n v="0"/>
    <x v="2"/>
    <s v="D"/>
    <n v="0"/>
    <x v="0"/>
    <n v="128.69999999999999"/>
    <s v="Canceled"/>
    <d v="2016-04-18T00:00:00"/>
    <x v="2"/>
    <x v="0"/>
  </r>
  <r>
    <x v="1"/>
    <n v="1"/>
    <n v="109"/>
    <x v="1"/>
    <x v="3"/>
    <n v="44"/>
    <n v="29"/>
    <n v="2"/>
    <n v="1"/>
    <n v="2"/>
    <n v="2"/>
    <n v="0"/>
    <s v="BRA"/>
    <s v="Online TA"/>
    <s v="TA/TO"/>
    <n v="0"/>
    <x v="5"/>
    <s v="F"/>
    <n v="0"/>
    <x v="0"/>
    <n v="159.9"/>
    <s v="Canceled"/>
    <d v="2016-08-02T00:00:00"/>
    <x v="2"/>
    <x v="0"/>
  </r>
  <r>
    <x v="1"/>
    <n v="1"/>
    <n v="18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4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FRA"/>
    <s v="Online TA"/>
    <s v="TA/TO"/>
    <n v="0"/>
    <x v="1"/>
    <s v="A"/>
    <n v="0"/>
    <x v="0"/>
    <n v="141.3000000000000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NGA"/>
    <s v="Online TA"/>
    <s v="TA/TO"/>
    <n v="0"/>
    <x v="1"/>
    <s v="A"/>
    <n v="0"/>
    <x v="0"/>
    <n v="126.67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x v="9"/>
    <s v="B"/>
    <n v="0"/>
    <x v="0"/>
    <n v="95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ITA"/>
    <s v="Online TA"/>
    <s v="TA/TO"/>
    <n v="0"/>
    <x v="5"/>
    <s v="F"/>
    <n v="0"/>
    <x v="0"/>
    <n v="159.9"/>
    <s v="Canceled"/>
    <d v="2016-07-17T00:00:00"/>
    <x v="2"/>
    <x v="0"/>
  </r>
  <r>
    <x v="1"/>
    <n v="1"/>
    <n v="128"/>
    <x v="1"/>
    <x v="3"/>
    <n v="44"/>
    <n v="29"/>
    <n v="2"/>
    <n v="1"/>
    <n v="3"/>
    <n v="0"/>
    <n v="0"/>
    <s v="ITA"/>
    <s v="Online TA"/>
    <s v="TA/TO"/>
    <n v="0"/>
    <x v="2"/>
    <s v="D"/>
    <n v="0"/>
    <x v="0"/>
    <n v="123.3"/>
    <s v="Canceled"/>
    <d v="2016-10-21T00:00:00"/>
    <x v="2"/>
    <x v="0"/>
  </r>
  <r>
    <x v="1"/>
    <n v="1"/>
    <n v="253"/>
    <x v="1"/>
    <x v="3"/>
    <n v="44"/>
    <n v="29"/>
    <n v="2"/>
    <n v="1"/>
    <n v="2"/>
    <n v="0"/>
    <n v="0"/>
    <s v="PRT"/>
    <s v="Online TA"/>
    <s v="TA/TO"/>
    <n v="0"/>
    <x v="1"/>
    <s v="A"/>
    <n v="0"/>
    <x v="0"/>
    <n v="65.83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4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x v="1"/>
    <s v="A"/>
    <n v="0"/>
    <x v="0"/>
    <n v="80.099999999999994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PRT"/>
    <s v="Online TA"/>
    <s v="TA/TO"/>
    <n v="0"/>
    <x v="1"/>
    <s v="A"/>
    <n v="0"/>
    <x v="0"/>
    <n v="74.150000000000006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ESP"/>
    <s v="Online TA"/>
    <s v="TA/TO"/>
    <n v="0"/>
    <x v="1"/>
    <s v="A"/>
    <n v="0"/>
    <x v="0"/>
    <n v="12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x v="1"/>
    <s v="A"/>
    <n v="0"/>
    <x v="0"/>
    <n v="80.099999999999994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x v="1"/>
    <s v="A"/>
    <n v="0"/>
    <x v="0"/>
    <n v="80.099999999999994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ITA"/>
    <s v="Online TA"/>
    <s v="TA/TO"/>
    <n v="0"/>
    <x v="1"/>
    <s v="A"/>
    <n v="0"/>
    <x v="0"/>
    <n v="96.3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x v="1"/>
    <s v="A"/>
    <n v="0"/>
    <x v="0"/>
    <n v="80.099999999999994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ITA"/>
    <s v="Online TA"/>
    <s v="TA/TO"/>
    <n v="0"/>
    <x v="1"/>
    <s v="A"/>
    <n v="0"/>
    <x v="0"/>
    <n v="96.3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RA"/>
    <s v="Online TA"/>
    <s v="TA/TO"/>
    <n v="0"/>
    <x v="5"/>
    <s v="F"/>
    <n v="0"/>
    <x v="0"/>
    <n v="159.9"/>
    <s v="Canceled"/>
    <d v="2016-08-02T00:00:00"/>
    <x v="2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x v="9"/>
    <s v="B"/>
    <n v="0"/>
    <x v="0"/>
    <n v="95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x v="1"/>
    <s v="A"/>
    <n v="0"/>
    <x v="0"/>
    <n v="95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ITA"/>
    <s v="Online TA"/>
    <s v="TA/TO"/>
    <n v="0"/>
    <x v="1"/>
    <s v="A"/>
    <n v="0"/>
    <x v="0"/>
    <n v="90.9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ITA"/>
    <s v="Online TA"/>
    <s v="TA/TO"/>
    <n v="0"/>
    <x v="1"/>
    <s v="A"/>
    <n v="0"/>
    <x v="0"/>
    <n v="96.3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AUT"/>
    <s v="Online TA"/>
    <s v="TA/TO"/>
    <n v="0"/>
    <x v="5"/>
    <s v="F"/>
    <n v="0"/>
    <x v="0"/>
    <n v="202.88"/>
    <s v="Canceled"/>
    <d v="2016-10-21T00:00:00"/>
    <x v="2"/>
    <x v="0"/>
  </r>
  <r>
    <x v="1"/>
    <n v="1"/>
    <n v="13"/>
    <x v="1"/>
    <x v="3"/>
    <n v="44"/>
    <n v="29"/>
    <n v="2"/>
    <n v="2"/>
    <n v="2"/>
    <n v="0"/>
    <n v="0"/>
    <s v="DEU"/>
    <s v="Online TA"/>
    <s v="TA/TO"/>
    <n v="0"/>
    <x v="1"/>
    <s v="A"/>
    <n v="0"/>
    <x v="0"/>
    <n v="130.5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PRT"/>
    <s v="Offline TA/TO"/>
    <s v="TA/TO"/>
    <n v="0"/>
    <x v="1"/>
    <s v="A"/>
    <n v="0"/>
    <x v="2"/>
    <n v="7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FRA"/>
    <s v="Online TA"/>
    <s v="TA/TO"/>
    <n v="0"/>
    <x v="5"/>
    <s v="F"/>
    <n v="0"/>
    <x v="0"/>
    <n v="162.9"/>
    <s v="Canceled"/>
    <d v="2016-05-30T00:00:00"/>
    <x v="2"/>
    <x v="0"/>
  </r>
  <r>
    <x v="1"/>
    <n v="1"/>
    <n v="226"/>
    <x v="1"/>
    <x v="3"/>
    <n v="44"/>
    <n v="29"/>
    <n v="2"/>
    <n v="2"/>
    <n v="2"/>
    <n v="0"/>
    <n v="0"/>
    <s v="PRT"/>
    <s v="Offline TA/TO"/>
    <s v="TA/TO"/>
    <n v="0"/>
    <x v="1"/>
    <s v="A"/>
    <n v="0"/>
    <x v="2"/>
    <n v="7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DEU"/>
    <s v="Online TA"/>
    <s v="TA/TO"/>
    <n v="0"/>
    <x v="1"/>
    <s v="A"/>
    <n v="2"/>
    <x v="0"/>
    <n v="88.83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FRA"/>
    <s v="Online TA"/>
    <s v="TA/TO"/>
    <n v="0"/>
    <x v="5"/>
    <s v="F"/>
    <n v="0"/>
    <x v="0"/>
    <n v="214.2"/>
    <s v="Canceled"/>
    <d v="2016-05-30T00:00:00"/>
    <x v="2"/>
    <x v="0"/>
  </r>
  <r>
    <x v="1"/>
    <n v="1"/>
    <n v="22"/>
    <x v="1"/>
    <x v="3"/>
    <n v="44"/>
    <n v="29"/>
    <n v="2"/>
    <n v="2"/>
    <n v="2"/>
    <n v="0"/>
    <n v="0"/>
    <s v="ITA"/>
    <s v="Online TA"/>
    <s v="TA/TO"/>
    <n v="0"/>
    <x v="1"/>
    <s v="A"/>
    <n v="0"/>
    <x v="0"/>
    <n v="111.25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ITA"/>
    <s v="Online TA"/>
    <s v="TA/TO"/>
    <n v="0"/>
    <x v="1"/>
    <s v="A"/>
    <n v="0"/>
    <x v="0"/>
    <n v="77.349999999999994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SVN"/>
    <s v="Online TA"/>
    <s v="TA/TO"/>
    <n v="0"/>
    <x v="5"/>
    <s v="F"/>
    <n v="0"/>
    <x v="0"/>
    <n v="156.44999999999999"/>
    <s v="Canceled"/>
    <d v="2016-10-15T00:00:00"/>
    <x v="2"/>
    <x v="0"/>
  </r>
  <r>
    <x v="1"/>
    <n v="1"/>
    <n v="228"/>
    <x v="1"/>
    <x v="3"/>
    <n v="44"/>
    <n v="29"/>
    <n v="2"/>
    <n v="5"/>
    <n v="3"/>
    <n v="0"/>
    <n v="0"/>
    <s v="DEU"/>
    <s v="Online TA"/>
    <s v="TA/TO"/>
    <n v="0"/>
    <x v="2"/>
    <s v="D"/>
    <n v="0"/>
    <x v="0"/>
    <n v="120.34"/>
    <s v="Canceled"/>
    <d v="2016-10-09T00:00:00"/>
    <x v="2"/>
    <x v="0"/>
  </r>
  <r>
    <x v="1"/>
    <n v="1"/>
    <n v="71"/>
    <x v="1"/>
    <x v="3"/>
    <n v="45"/>
    <n v="30"/>
    <n v="1"/>
    <n v="0"/>
    <n v="2"/>
    <n v="0"/>
    <n v="0"/>
    <s v="PRT"/>
    <s v="Online TA"/>
    <s v="TA/TO"/>
    <n v="0"/>
    <x v="1"/>
    <s v="A"/>
    <n v="0"/>
    <x v="0"/>
    <n v="75.540000000000006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VNM"/>
    <s v="Online TA"/>
    <s v="TA/TO"/>
    <n v="0"/>
    <x v="1"/>
    <s v="A"/>
    <n v="0"/>
    <x v="0"/>
    <n v="89.1"/>
    <s v="Canceled"/>
    <d v="2016-10-19T00:00:00"/>
    <x v="1"/>
    <x v="0"/>
  </r>
  <r>
    <x v="1"/>
    <n v="1"/>
    <n v="11"/>
    <x v="1"/>
    <x v="3"/>
    <n v="45"/>
    <n v="30"/>
    <n v="1"/>
    <n v="0"/>
    <n v="2"/>
    <n v="0"/>
    <n v="0"/>
    <s v="PRT"/>
    <s v="Online TA"/>
    <s v="TA/TO"/>
    <n v="0"/>
    <x v="1"/>
    <s v="A"/>
    <n v="0"/>
    <x v="0"/>
    <n v="12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DEU"/>
    <s v="Direct"/>
    <s v="Direct"/>
    <n v="0"/>
    <x v="1"/>
    <s v="A"/>
    <n v="0"/>
    <x v="0"/>
    <n v="13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DEU"/>
    <s v="Direct"/>
    <s v="Direct"/>
    <n v="0"/>
    <x v="1"/>
    <s v="A"/>
    <n v="0"/>
    <x v="0"/>
    <n v="13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ESP"/>
    <s v="Online TA"/>
    <s v="TA/TO"/>
    <n v="0"/>
    <x v="1"/>
    <s v="A"/>
    <n v="0"/>
    <x v="0"/>
    <n v="90.9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x v="1"/>
    <s v="A"/>
    <n v="0"/>
    <x v="0"/>
    <n v="80.099999999999994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CHN"/>
    <s v="Online TA"/>
    <s v="TA/TO"/>
    <n v="0"/>
    <x v="1"/>
    <s v="A"/>
    <n v="0"/>
    <x v="0"/>
    <n v="72.09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DEU"/>
    <s v="Online TA"/>
    <s v="TA/TO"/>
    <n v="0"/>
    <x v="1"/>
    <s v="E"/>
    <n v="0"/>
    <x v="0"/>
    <n v="99"/>
    <s v="No-Show"/>
    <d v="2016-10-30T00:00:00"/>
    <x v="0"/>
    <x v="1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Online TA"/>
    <s v="TA/TO"/>
    <n v="0"/>
    <x v="1"/>
    <s v="A"/>
    <n v="0"/>
    <x v="0"/>
    <n v="90.9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x v="1"/>
    <s v="A"/>
    <n v="0"/>
    <x v="0"/>
    <n v="80.099999999999994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x v="1"/>
    <s v="A"/>
    <n v="0"/>
    <x v="0"/>
    <n v="80.099999999999994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PRT"/>
    <s v="Online TA"/>
    <s v="TA/TO"/>
    <n v="0"/>
    <x v="1"/>
    <s v="A"/>
    <n v="0"/>
    <x v="0"/>
    <n v="61.68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ESP"/>
    <s v="Online TA"/>
    <s v="TA/TO"/>
    <n v="0"/>
    <x v="1"/>
    <s v="A"/>
    <n v="0"/>
    <x v="0"/>
    <n v="90.9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Online TA"/>
    <s v="TA/TO"/>
    <n v="0"/>
    <x v="1"/>
    <s v="A"/>
    <n v="0"/>
    <x v="0"/>
    <n v="150"/>
    <s v="Canceled"/>
    <d v="2016-10-29T00:00:00"/>
    <x v="1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Online TA"/>
    <s v="TA/TO"/>
    <n v="0"/>
    <x v="1"/>
    <s v="A"/>
    <n v="0"/>
    <x v="0"/>
    <n v="150"/>
    <s v="Canceled"/>
    <d v="2016-10-29T00:00:00"/>
    <x v="1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Online TA"/>
    <s v="TA/TO"/>
    <n v="0"/>
    <x v="1"/>
    <s v="A"/>
    <n v="0"/>
    <x v="0"/>
    <n v="90.9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PRT"/>
    <s v="Offline TA/TO"/>
    <s v="TA/TO"/>
    <n v="0"/>
    <x v="1"/>
    <s v="A"/>
    <n v="0"/>
    <x v="0"/>
    <n v="105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FRA"/>
    <s v="Online TA"/>
    <s v="TA/TO"/>
    <n v="0"/>
    <x v="1"/>
    <s v="A"/>
    <n v="0"/>
    <x v="0"/>
    <n v="82.5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FRA"/>
    <s v="Online TA"/>
    <s v="TA/TO"/>
    <n v="0"/>
    <x v="1"/>
    <s v="A"/>
    <n v="0"/>
    <x v="0"/>
    <n v="79.8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FRA"/>
    <s v="Online TA"/>
    <s v="TA/TO"/>
    <n v="0"/>
    <x v="1"/>
    <s v="A"/>
    <n v="0"/>
    <x v="0"/>
    <n v="82.5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BRA"/>
    <s v="Online TA"/>
    <s v="TA/TO"/>
    <n v="0"/>
    <x v="1"/>
    <s v="A"/>
    <n v="0"/>
    <x v="0"/>
    <n v="79.8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FRA"/>
    <s v="Online TA"/>
    <s v="TA/TO"/>
    <n v="0"/>
    <x v="1"/>
    <s v="A"/>
    <n v="0"/>
    <x v="0"/>
    <n v="79.8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PRT"/>
    <s v="Offline TA/TO"/>
    <s v="TA/TO"/>
    <n v="0"/>
    <x v="1"/>
    <s v="A"/>
    <n v="0"/>
    <x v="0"/>
    <n v="80.75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EL"/>
    <s v="Online TA"/>
    <s v="TA/TO"/>
    <n v="0"/>
    <x v="2"/>
    <s v="D"/>
    <n v="0"/>
    <x v="0"/>
    <n v="104.1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PRT"/>
    <s v="Offline TA/TO"/>
    <s v="TA/TO"/>
    <n v="0"/>
    <x v="1"/>
    <s v="A"/>
    <n v="0"/>
    <x v="0"/>
    <n v="80.75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FRA"/>
    <s v="Online TA"/>
    <s v="TA/TO"/>
    <n v="0"/>
    <x v="1"/>
    <s v="A"/>
    <n v="0"/>
    <x v="0"/>
    <n v="85.05"/>
    <s v="Canceled"/>
    <d v="2016-07-17T00:00:00"/>
    <x v="1"/>
    <x v="0"/>
  </r>
  <r>
    <x v="1"/>
    <n v="1"/>
    <n v="102"/>
    <x v="1"/>
    <x v="3"/>
    <n v="45"/>
    <n v="30"/>
    <n v="2"/>
    <n v="2"/>
    <n v="2"/>
    <n v="0"/>
    <n v="0"/>
    <s v="ITA"/>
    <s v="Online TA"/>
    <s v="TA/TO"/>
    <n v="0"/>
    <x v="1"/>
    <s v="A"/>
    <n v="0"/>
    <x v="0"/>
    <n v="79.650000000000006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GBR"/>
    <s v="Online TA"/>
    <s v="TA/TO"/>
    <n v="0"/>
    <x v="9"/>
    <s v="B"/>
    <n v="0"/>
    <x v="0"/>
    <n v="83.5"/>
    <s v="Canceled"/>
    <d v="2016-09-05T00:00:00"/>
    <x v="2"/>
    <x v="0"/>
  </r>
  <r>
    <x v="1"/>
    <n v="1"/>
    <n v="72"/>
    <x v="1"/>
    <x v="3"/>
    <n v="45"/>
    <n v="30"/>
    <n v="2"/>
    <n v="2"/>
    <n v="2"/>
    <n v="0"/>
    <n v="0"/>
    <s v="ITA"/>
    <s v="Online TA"/>
    <s v="TA/TO"/>
    <n v="0"/>
    <x v="1"/>
    <s v="A"/>
    <n v="0"/>
    <x v="0"/>
    <n v="79.650000000000006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EL"/>
    <s v="Online TA"/>
    <s v="TA/TO"/>
    <n v="0"/>
    <x v="1"/>
    <s v="A"/>
    <n v="2"/>
    <x v="0"/>
    <n v="90.45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GBR"/>
    <s v="Online TA"/>
    <s v="TA/TO"/>
    <n v="0"/>
    <x v="9"/>
    <s v="B"/>
    <n v="1"/>
    <x v="0"/>
    <n v="83.5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x v="1"/>
    <s v="A"/>
    <n v="0"/>
    <x v="0"/>
    <n v="85.85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x v="1"/>
    <s v="A"/>
    <n v="0"/>
    <x v="0"/>
    <n v="85.85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IRN"/>
    <s v="Online TA"/>
    <s v="TA/TO"/>
    <n v="0"/>
    <x v="1"/>
    <s v="A"/>
    <n v="0"/>
    <x v="0"/>
    <n v="99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DEU"/>
    <s v="Online TA"/>
    <s v="TA/TO"/>
    <n v="0"/>
    <x v="2"/>
    <s v="D"/>
    <n v="0"/>
    <x v="0"/>
    <n v="122.76"/>
    <s v="Canceled"/>
    <d v="2016-06-02T00:00:00"/>
    <x v="2"/>
    <x v="0"/>
  </r>
  <r>
    <x v="1"/>
    <n v="1"/>
    <n v="243"/>
    <x v="1"/>
    <x v="3"/>
    <n v="45"/>
    <n v="30"/>
    <n v="2"/>
    <n v="3"/>
    <n v="3"/>
    <n v="0"/>
    <n v="0"/>
    <s v="BEL"/>
    <s v="Online TA"/>
    <s v="TA/TO"/>
    <n v="0"/>
    <x v="1"/>
    <s v="A"/>
    <n v="0"/>
    <x v="0"/>
    <n v="116.45"/>
    <s v="Canceled"/>
    <d v="2016-10-16T00:00:00"/>
    <x v="2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x v="1"/>
    <s v="A"/>
    <n v="0"/>
    <x v="0"/>
    <n v="85.85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UN"/>
    <s v="Online TA"/>
    <s v="TA/TO"/>
    <n v="0"/>
    <x v="2"/>
    <s v="D"/>
    <n v="0"/>
    <x v="0"/>
    <n v="162.4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IRN"/>
    <s v="Online TA"/>
    <s v="TA/TO"/>
    <n v="0"/>
    <x v="1"/>
    <s v="A"/>
    <n v="2"/>
    <x v="0"/>
    <n v="99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GBR"/>
    <s v="Online TA"/>
    <s v="TA/TO"/>
    <n v="0"/>
    <x v="2"/>
    <s v="D"/>
    <n v="0"/>
    <x v="0"/>
    <n v="98.6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HUN"/>
    <s v="Online TA"/>
    <s v="TA/TO"/>
    <n v="0"/>
    <x v="2"/>
    <s v="D"/>
    <n v="0"/>
    <x v="0"/>
    <n v="124.4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x v="1"/>
    <s v="A"/>
    <n v="0"/>
    <x v="0"/>
    <n v="85.85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x v="1"/>
    <s v="A"/>
    <n v="0"/>
    <x v="0"/>
    <n v="85.85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ITA"/>
    <s v="Online TA"/>
    <s v="TA/TO"/>
    <n v="0"/>
    <x v="2"/>
    <s v="D"/>
    <n v="0"/>
    <x v="0"/>
    <n v="11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ITA"/>
    <s v="Online TA"/>
    <s v="TA/TO"/>
    <n v="0"/>
    <x v="2"/>
    <s v="D"/>
    <n v="0"/>
    <x v="0"/>
    <n v="11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ITA"/>
    <s v="Online TA"/>
    <s v="TA/TO"/>
    <n v="0"/>
    <x v="1"/>
    <s v="A"/>
    <n v="0"/>
    <x v="0"/>
    <n v="90.9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PRT"/>
    <s v="Online TA"/>
    <s v="TA/TO"/>
    <n v="0"/>
    <x v="1"/>
    <s v="A"/>
    <n v="0"/>
    <x v="0"/>
    <n v="89.64"/>
    <s v="Canceled"/>
    <d v="2016-10-25T00:00:00"/>
    <x v="1"/>
    <x v="0"/>
  </r>
  <r>
    <x v="1"/>
    <n v="1"/>
    <n v="197"/>
    <x v="1"/>
    <x v="3"/>
    <n v="45"/>
    <n v="31"/>
    <n v="1"/>
    <n v="0"/>
    <n v="2"/>
    <n v="0"/>
    <n v="0"/>
    <s v="CHE"/>
    <s v="Online TA"/>
    <s v="TA/TO"/>
    <n v="0"/>
    <x v="1"/>
    <s v="A"/>
    <n v="0"/>
    <x v="0"/>
    <n v="96.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ITA"/>
    <s v="Online TA"/>
    <s v="TA/TO"/>
    <n v="0"/>
    <x v="1"/>
    <s v="A"/>
    <n v="0"/>
    <x v="0"/>
    <n v="112.05"/>
    <s v="Canceled"/>
    <d v="2016-10-18T00:00:00"/>
    <x v="2"/>
    <x v="0"/>
  </r>
  <r>
    <x v="1"/>
    <n v="1"/>
    <n v="94"/>
    <x v="1"/>
    <x v="3"/>
    <n v="45"/>
    <n v="31"/>
    <n v="1"/>
    <n v="1"/>
    <n v="2"/>
    <n v="0"/>
    <n v="0"/>
    <s v="BRA"/>
    <s v="Online TA"/>
    <s v="TA/TO"/>
    <n v="0"/>
    <x v="1"/>
    <s v="A"/>
    <n v="0"/>
    <x v="0"/>
    <n v="90.45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36"/>
    <x v="1"/>
    <x v="3"/>
    <n v="45"/>
    <n v="31"/>
    <n v="1"/>
    <n v="2"/>
    <n v="2"/>
    <n v="0"/>
    <n v="0"/>
    <s v="DEU"/>
    <s v="Online TA"/>
    <s v="TA/TO"/>
    <n v="0"/>
    <x v="1"/>
    <s v="A"/>
    <n v="0"/>
    <x v="0"/>
    <n v="95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ITA"/>
    <s v="Online TA"/>
    <s v="TA/TO"/>
    <n v="0"/>
    <x v="1"/>
    <s v="A"/>
    <n v="0"/>
    <x v="0"/>
    <n v="90.3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CHE"/>
    <s v="Online TA"/>
    <s v="TA/TO"/>
    <n v="0"/>
    <x v="5"/>
    <s v="F"/>
    <n v="0"/>
    <x v="0"/>
    <n v="213.6"/>
    <s v="Canceled"/>
    <d v="2016-04-14T00:00:00"/>
    <x v="2"/>
    <x v="0"/>
  </r>
  <r>
    <x v="1"/>
    <n v="1"/>
    <n v="106"/>
    <x v="1"/>
    <x v="3"/>
    <n v="45"/>
    <n v="31"/>
    <n v="1"/>
    <n v="3"/>
    <n v="2"/>
    <n v="0"/>
    <n v="0"/>
    <s v="DNK"/>
    <s v="Online TA"/>
    <s v="TA/TO"/>
    <n v="0"/>
    <x v="1"/>
    <s v="A"/>
    <n v="0"/>
    <x v="0"/>
    <n v="90.23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RUS"/>
    <s v="Online TA"/>
    <s v="TA/TO"/>
    <n v="0"/>
    <x v="1"/>
    <s v="A"/>
    <n v="0"/>
    <x v="0"/>
    <n v="129.25"/>
    <s v="Canceled"/>
    <d v="2016-10-28T00:00:00"/>
    <x v="2"/>
    <x v="0"/>
  </r>
  <r>
    <x v="1"/>
    <n v="1"/>
    <n v="133"/>
    <x v="1"/>
    <x v="3"/>
    <n v="45"/>
    <n v="31"/>
    <n v="1"/>
    <n v="3"/>
    <n v="3"/>
    <n v="0"/>
    <n v="0"/>
    <s v="SWE"/>
    <s v="Online TA"/>
    <s v="TA/TO"/>
    <n v="0"/>
    <x v="2"/>
    <s v="D"/>
    <n v="0"/>
    <x v="0"/>
    <n v="122.63"/>
    <s v="Canceled"/>
    <d v="2016-08-07T00:00:00"/>
    <x v="2"/>
    <x v="0"/>
  </r>
  <r>
    <x v="1"/>
    <n v="1"/>
    <n v="86"/>
    <x v="1"/>
    <x v="3"/>
    <n v="45"/>
    <n v="31"/>
    <n v="1"/>
    <n v="3"/>
    <n v="2"/>
    <n v="0"/>
    <n v="0"/>
    <s v="SWE"/>
    <s v="Online TA"/>
    <s v="TA/TO"/>
    <n v="0"/>
    <x v="1"/>
    <s v="A"/>
    <n v="0"/>
    <x v="0"/>
    <n v="90.23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ITA"/>
    <s v="Online TA"/>
    <s v="TA/TO"/>
    <n v="0"/>
    <x v="1"/>
    <s v="A"/>
    <n v="0"/>
    <x v="0"/>
    <n v="106.43"/>
    <s v="Canceled"/>
    <d v="2016-10-10T00:00:00"/>
    <x v="2"/>
    <x v="0"/>
  </r>
  <r>
    <x v="1"/>
    <n v="1"/>
    <n v="57"/>
    <x v="1"/>
    <x v="3"/>
    <n v="45"/>
    <n v="31"/>
    <n v="1"/>
    <n v="4"/>
    <n v="3"/>
    <n v="0"/>
    <n v="0"/>
    <s v="RUS"/>
    <s v="Online TA"/>
    <s v="TA/TO"/>
    <n v="0"/>
    <x v="2"/>
    <s v="D"/>
    <n v="0"/>
    <x v="0"/>
    <n v="131.58000000000001"/>
    <s v="Canceled"/>
    <d v="2016-10-25T00:00:00"/>
    <x v="2"/>
    <x v="0"/>
  </r>
  <r>
    <x v="1"/>
    <n v="1"/>
    <n v="13"/>
    <x v="1"/>
    <x v="3"/>
    <n v="45"/>
    <n v="31"/>
    <n v="1"/>
    <n v="4"/>
    <n v="1"/>
    <n v="0"/>
    <n v="0"/>
    <s v="AGO"/>
    <s v="Online TA"/>
    <s v="TA/TO"/>
    <n v="0"/>
    <x v="1"/>
    <s v="A"/>
    <n v="0"/>
    <x v="0"/>
    <n v="92"/>
    <s v="Canceled"/>
    <d v="2016-10-28T00:00:00"/>
    <x v="1"/>
    <x v="0"/>
  </r>
  <r>
    <x v="1"/>
    <n v="1"/>
    <n v="29"/>
    <x v="1"/>
    <x v="3"/>
    <n v="45"/>
    <n v="31"/>
    <n v="1"/>
    <n v="4"/>
    <n v="2"/>
    <n v="0"/>
    <n v="0"/>
    <s v="ITA"/>
    <s v="Online TA"/>
    <s v="TA/TO"/>
    <n v="0"/>
    <x v="1"/>
    <s v="A"/>
    <n v="0"/>
    <x v="0"/>
    <n v="114.4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ITA"/>
    <s v="Online TA"/>
    <s v="TA/TO"/>
    <n v="0"/>
    <x v="2"/>
    <s v="D"/>
    <n v="0"/>
    <x v="0"/>
    <n v="126.9"/>
    <s v="Canceled"/>
    <d v="2016-04-09T00:00:00"/>
    <x v="2"/>
    <x v="0"/>
  </r>
  <r>
    <x v="1"/>
    <n v="1"/>
    <n v="69"/>
    <x v="1"/>
    <x v="3"/>
    <n v="45"/>
    <n v="31"/>
    <n v="1"/>
    <n v="4"/>
    <n v="2"/>
    <n v="0"/>
    <n v="0"/>
    <s v="GBR"/>
    <s v="Online TA"/>
    <s v="TA/TO"/>
    <n v="0"/>
    <x v="1"/>
    <s v="A"/>
    <n v="0"/>
    <x v="0"/>
    <n v="79.38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EL"/>
    <s v="Online TA"/>
    <s v="TA/TO"/>
    <n v="0"/>
    <x v="2"/>
    <s v="D"/>
    <n v="0"/>
    <x v="0"/>
    <n v="106.2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ITA"/>
    <s v="Online TA"/>
    <s v="TA/TO"/>
    <n v="0"/>
    <x v="2"/>
    <s v="D"/>
    <n v="0"/>
    <x v="0"/>
    <n v="126.64"/>
    <s v="Canceled"/>
    <d v="2016-08-20T00:00:00"/>
    <x v="2"/>
    <x v="0"/>
  </r>
  <r>
    <x v="1"/>
    <n v="1"/>
    <n v="65"/>
    <x v="1"/>
    <x v="4"/>
    <n v="45"/>
    <n v="1"/>
    <n v="0"/>
    <n v="1"/>
    <n v="1"/>
    <n v="0"/>
    <n v="0"/>
    <s v="BRA"/>
    <s v="Online TA"/>
    <s v="TA/TO"/>
    <n v="0"/>
    <x v="1"/>
    <s v="A"/>
    <n v="0"/>
    <x v="0"/>
    <n v="79.2"/>
    <s v="Canceled"/>
    <d v="2016-10-2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x v="3"/>
    <s v="E"/>
    <n v="0"/>
    <x v="0"/>
    <n v="13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x v="3"/>
    <s v="E"/>
    <n v="0"/>
    <x v="0"/>
    <n v="13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43"/>
    <x v="1"/>
    <x v="4"/>
    <n v="45"/>
    <n v="1"/>
    <n v="0"/>
    <n v="3"/>
    <n v="2"/>
    <n v="0"/>
    <n v="0"/>
    <s v="ESP"/>
    <s v="Online TA"/>
    <s v="TA/TO"/>
    <n v="0"/>
    <x v="1"/>
    <s v="A"/>
    <n v="0"/>
    <x v="0"/>
    <n v="104.4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9"/>
    <x v="1"/>
    <x v="4"/>
    <n v="45"/>
    <n v="1"/>
    <n v="0"/>
    <n v="2"/>
    <n v="1"/>
    <n v="0"/>
    <n v="0"/>
    <s v="CHE"/>
    <s v="Online TA"/>
    <s v="TA/TO"/>
    <n v="0"/>
    <x v="1"/>
    <s v="A"/>
    <n v="0"/>
    <x v="0"/>
    <n v="112"/>
    <s v="Canceled"/>
    <d v="2016-10-14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43"/>
    <x v="1"/>
    <x v="4"/>
    <n v="45"/>
    <n v="1"/>
    <n v="0"/>
    <n v="3"/>
    <n v="3"/>
    <n v="0"/>
    <n v="0"/>
    <s v="ITA"/>
    <s v="Online TA"/>
    <s v="TA/TO"/>
    <n v="0"/>
    <x v="2"/>
    <s v="D"/>
    <n v="0"/>
    <x v="0"/>
    <n v="194.3"/>
    <s v="Canceled"/>
    <d v="2016-10-11T00:00:00"/>
    <x v="2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x v="1"/>
    <s v="A"/>
    <n v="0"/>
    <x v="0"/>
    <n v="110"/>
    <s v="Canceled"/>
    <d v="2016-07-13T00:00:00"/>
    <x v="1"/>
    <x v="0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x v="3"/>
    <s v="E"/>
    <n v="0"/>
    <x v="0"/>
    <n v="13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SWE"/>
    <s v="Online TA"/>
    <s v="TA/TO"/>
    <n v="0"/>
    <x v="5"/>
    <s v="F"/>
    <n v="0"/>
    <x v="0"/>
    <n v="161.5"/>
    <s v="Canceled"/>
    <d v="2016-10-08T00:00:00"/>
    <x v="2"/>
    <x v="0"/>
  </r>
  <r>
    <x v="1"/>
    <n v="1"/>
    <n v="10"/>
    <x v="1"/>
    <x v="4"/>
    <n v="45"/>
    <n v="1"/>
    <n v="0"/>
    <n v="4"/>
    <n v="2"/>
    <n v="0"/>
    <n v="0"/>
    <s v="COL"/>
    <s v="Online TA"/>
    <s v="TA/TO"/>
    <n v="0"/>
    <x v="1"/>
    <s v="A"/>
    <n v="0"/>
    <x v="0"/>
    <n v="102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DEU"/>
    <s v="Online TA"/>
    <s v="TA/TO"/>
    <n v="0"/>
    <x v="1"/>
    <s v="A"/>
    <n v="0"/>
    <x v="0"/>
    <n v="85"/>
    <s v="Canceled"/>
    <d v="2016-10-20T00:00:00"/>
    <x v="1"/>
    <x v="0"/>
  </r>
  <r>
    <x v="1"/>
    <n v="1"/>
    <n v="44"/>
    <x v="1"/>
    <x v="4"/>
    <n v="45"/>
    <n v="1"/>
    <n v="0"/>
    <n v="4"/>
    <n v="2"/>
    <n v="1"/>
    <n v="0"/>
    <s v="ESP"/>
    <s v="Online TA"/>
    <s v="TA/TO"/>
    <n v="0"/>
    <x v="1"/>
    <s v="A"/>
    <n v="0"/>
    <x v="0"/>
    <n v="107.1"/>
    <s v="Canceled"/>
    <d v="2016-09-20T00:00:00"/>
    <x v="2"/>
    <x v="0"/>
  </r>
  <r>
    <x v="1"/>
    <n v="1"/>
    <n v="21"/>
    <x v="1"/>
    <x v="4"/>
    <n v="45"/>
    <n v="1"/>
    <n v="0"/>
    <n v="4"/>
    <n v="2"/>
    <n v="0"/>
    <n v="0"/>
    <s v="NOR"/>
    <s v="Online TA"/>
    <s v="TA/TO"/>
    <n v="0"/>
    <x v="1"/>
    <s v="A"/>
    <n v="0"/>
    <x v="0"/>
    <n v="102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EL"/>
    <s v="Online TA"/>
    <s v="TA/TO"/>
    <n v="0"/>
    <x v="2"/>
    <s v="D"/>
    <n v="0"/>
    <x v="0"/>
    <n v="126"/>
    <s v="Canceled"/>
    <d v="2016-10-24T00:00:00"/>
    <x v="2"/>
    <x v="0"/>
  </r>
  <r>
    <x v="1"/>
    <n v="1"/>
    <n v="36"/>
    <x v="1"/>
    <x v="4"/>
    <n v="45"/>
    <n v="1"/>
    <n v="0"/>
    <n v="4"/>
    <n v="2"/>
    <n v="0"/>
    <n v="0"/>
    <s v="AUT"/>
    <s v="Online TA"/>
    <s v="TA/TO"/>
    <n v="0"/>
    <x v="1"/>
    <s v="A"/>
    <n v="0"/>
    <x v="0"/>
    <n v="91.8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ITA"/>
    <s v="Online TA"/>
    <s v="TA/TO"/>
    <n v="0"/>
    <x v="1"/>
    <s v="A"/>
    <n v="0"/>
    <x v="0"/>
    <n v="102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GBR"/>
    <s v="Online TA"/>
    <s v="TA/TO"/>
    <n v="0"/>
    <x v="1"/>
    <s v="A"/>
    <n v="0"/>
    <x v="0"/>
    <n v="106.2"/>
    <s v="Canceled"/>
    <d v="2016-09-01T00:00:00"/>
    <x v="2"/>
    <x v="0"/>
  </r>
  <r>
    <x v="1"/>
    <n v="1"/>
    <n v="310"/>
    <x v="1"/>
    <x v="4"/>
    <n v="45"/>
    <n v="1"/>
    <n v="0"/>
    <n v="5"/>
    <n v="1"/>
    <n v="0"/>
    <n v="0"/>
    <s v="ISR"/>
    <s v="Direct"/>
    <s v="Direct"/>
    <n v="0"/>
    <x v="1"/>
    <s v="A"/>
    <n v="0"/>
    <x v="0"/>
    <n v="82.45"/>
    <s v="Canceled"/>
    <d v="2015-12-31T00:00:00"/>
    <x v="1"/>
    <x v="0"/>
  </r>
  <r>
    <x v="1"/>
    <n v="1"/>
    <n v="310"/>
    <x v="1"/>
    <x v="4"/>
    <n v="45"/>
    <n v="1"/>
    <n v="0"/>
    <n v="5"/>
    <n v="1"/>
    <n v="0"/>
    <n v="0"/>
    <s v="ISR"/>
    <s v="Direct"/>
    <s v="Direct"/>
    <n v="0"/>
    <x v="1"/>
    <s v="A"/>
    <n v="0"/>
    <x v="0"/>
    <n v="82.45"/>
    <s v="Canceled"/>
    <d v="2015-12-31T00:00:00"/>
    <x v="1"/>
    <x v="0"/>
  </r>
  <r>
    <x v="1"/>
    <n v="1"/>
    <n v="104"/>
    <x v="1"/>
    <x v="4"/>
    <n v="45"/>
    <n v="1"/>
    <n v="0"/>
    <n v="5"/>
    <n v="2"/>
    <n v="0"/>
    <n v="0"/>
    <s v="BRA"/>
    <s v="Online TA"/>
    <s v="TA/TO"/>
    <n v="0"/>
    <x v="1"/>
    <s v="A"/>
    <n v="0"/>
    <x v="0"/>
    <n v="79.2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ESP"/>
    <s v="Online TA"/>
    <s v="TA/TO"/>
    <n v="0"/>
    <x v="1"/>
    <s v="A"/>
    <n v="0"/>
    <x v="0"/>
    <n v="91.8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PRT"/>
    <s v="Online TA"/>
    <s v="TA/TO"/>
    <n v="0"/>
    <x v="1"/>
    <s v="A"/>
    <n v="1"/>
    <x v="0"/>
    <n v="101.38"/>
    <s v="No-Show"/>
    <d v="2016-11-01T00:00:00"/>
    <x v="1"/>
    <x v="0"/>
  </r>
  <r>
    <x v="1"/>
    <n v="1"/>
    <n v="45"/>
    <x v="1"/>
    <x v="4"/>
    <n v="45"/>
    <n v="1"/>
    <n v="2"/>
    <n v="8"/>
    <n v="1"/>
    <n v="0"/>
    <n v="0"/>
    <s v="PRT"/>
    <s v="Online TA"/>
    <s v="TA/TO"/>
    <n v="0"/>
    <x v="1"/>
    <s v="B"/>
    <n v="1"/>
    <x v="0"/>
    <n v="95.74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SWE"/>
    <s v="Direct"/>
    <s v="Direct"/>
    <n v="0"/>
    <x v="1"/>
    <s v="A"/>
    <n v="0"/>
    <x v="0"/>
    <n v="140"/>
    <s v="Canceled"/>
    <d v="2016-11-02T00:00:00"/>
    <x v="1"/>
    <x v="0"/>
  </r>
  <r>
    <x v="1"/>
    <n v="1"/>
    <n v="28"/>
    <x v="1"/>
    <x v="4"/>
    <n v="45"/>
    <n v="2"/>
    <n v="0"/>
    <n v="1"/>
    <n v="1"/>
    <n v="0"/>
    <n v="0"/>
    <s v="POL"/>
    <s v="Online TA"/>
    <s v="TA/TO"/>
    <n v="0"/>
    <x v="1"/>
    <s v="A"/>
    <n v="0"/>
    <x v="0"/>
    <n v="110"/>
    <s v="Canceled"/>
    <d v="2016-10-05T00:00:00"/>
    <x v="1"/>
    <x v="0"/>
  </r>
  <r>
    <x v="1"/>
    <n v="1"/>
    <n v="28"/>
    <x v="1"/>
    <x v="4"/>
    <n v="45"/>
    <n v="2"/>
    <n v="0"/>
    <n v="1"/>
    <n v="1"/>
    <n v="0"/>
    <n v="0"/>
    <s v="POL"/>
    <s v="Online TA"/>
    <s v="TA/TO"/>
    <n v="0"/>
    <x v="1"/>
    <s v="A"/>
    <n v="0"/>
    <x v="0"/>
    <n v="110"/>
    <s v="Canceled"/>
    <d v="2016-10-05T00:00:00"/>
    <x v="1"/>
    <x v="0"/>
  </r>
  <r>
    <x v="1"/>
    <n v="1"/>
    <n v="28"/>
    <x v="1"/>
    <x v="4"/>
    <n v="45"/>
    <n v="2"/>
    <n v="0"/>
    <n v="1"/>
    <n v="1"/>
    <n v="0"/>
    <n v="0"/>
    <s v="POL"/>
    <s v="Online TA"/>
    <s v="TA/TO"/>
    <n v="0"/>
    <x v="1"/>
    <s v="A"/>
    <n v="0"/>
    <x v="0"/>
    <n v="110"/>
    <s v="Canceled"/>
    <d v="2016-10-05T00:00:00"/>
    <x v="1"/>
    <x v="0"/>
  </r>
  <r>
    <x v="1"/>
    <n v="1"/>
    <n v="2"/>
    <x v="1"/>
    <x v="4"/>
    <n v="45"/>
    <n v="2"/>
    <n v="0"/>
    <n v="2"/>
    <n v="1"/>
    <n v="0"/>
    <n v="0"/>
    <s v="PRT"/>
    <s v="Aviation"/>
    <s v="Corporate"/>
    <n v="0"/>
    <x v="2"/>
    <s v="D"/>
    <n v="0"/>
    <x v="0"/>
    <n v="94"/>
    <s v="Canceled"/>
    <d v="2016-11-02T00:00:00"/>
    <x v="1"/>
    <x v="0"/>
  </r>
  <r>
    <x v="1"/>
    <n v="1"/>
    <n v="5"/>
    <x v="1"/>
    <x v="4"/>
    <n v="45"/>
    <n v="2"/>
    <n v="0"/>
    <n v="2"/>
    <n v="1"/>
    <n v="0"/>
    <n v="0"/>
    <s v="PRT"/>
    <s v="Corporate"/>
    <s v="Corporate"/>
    <n v="0"/>
    <x v="2"/>
    <s v="D"/>
    <n v="0"/>
    <x v="0"/>
    <n v="94"/>
    <s v="Canceled"/>
    <d v="2016-11-02T00:00:00"/>
    <x v="1"/>
    <x v="0"/>
  </r>
  <r>
    <x v="1"/>
    <n v="1"/>
    <n v="56"/>
    <x v="1"/>
    <x v="4"/>
    <n v="45"/>
    <n v="2"/>
    <n v="0"/>
    <n v="3"/>
    <n v="2"/>
    <n v="1"/>
    <n v="0"/>
    <s v="GBR"/>
    <s v="Online TA"/>
    <s v="TA/TO"/>
    <n v="0"/>
    <x v="1"/>
    <s v="A"/>
    <n v="0"/>
    <x v="0"/>
    <n v="126"/>
    <s v="Canceled"/>
    <d v="2016-10-18T00:00:00"/>
    <x v="2"/>
    <x v="0"/>
  </r>
  <r>
    <x v="1"/>
    <n v="1"/>
    <n v="53"/>
    <x v="1"/>
    <x v="4"/>
    <n v="45"/>
    <n v="2"/>
    <n v="0"/>
    <n v="3"/>
    <n v="2"/>
    <n v="0"/>
    <n v="0"/>
    <s v="NLD"/>
    <s v="Online TA"/>
    <s v="TA/TO"/>
    <n v="0"/>
    <x v="1"/>
    <s v="A"/>
    <n v="0"/>
    <x v="0"/>
    <n v="108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DEU"/>
    <s v="Online TA"/>
    <s v="TA/TO"/>
    <n v="0"/>
    <x v="1"/>
    <s v="A"/>
    <n v="2"/>
    <x v="0"/>
    <n v="94.33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AUT"/>
    <s v="Online TA"/>
    <s v="TA/TO"/>
    <n v="0"/>
    <x v="1"/>
    <s v="A"/>
    <n v="0"/>
    <x v="0"/>
    <n v="9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PRT"/>
    <s v="Online TA"/>
    <s v="TA/TO"/>
    <n v="0"/>
    <x v="2"/>
    <s v="D"/>
    <n v="0"/>
    <x v="0"/>
    <n v="77.2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PRT"/>
    <s v="Online TA"/>
    <s v="TA/TO"/>
    <n v="0"/>
    <x v="2"/>
    <s v="D"/>
    <n v="0"/>
    <x v="0"/>
    <n v="77.23"/>
    <s v="Canceled"/>
    <d v="2016-11-02T00:00:00"/>
    <x v="1"/>
    <x v="0"/>
  </r>
  <r>
    <x v="1"/>
    <n v="1"/>
    <n v="68"/>
    <x v="1"/>
    <x v="4"/>
    <n v="45"/>
    <n v="2"/>
    <n v="1"/>
    <n v="4"/>
    <n v="2"/>
    <n v="2"/>
    <n v="0"/>
    <s v="SWE"/>
    <s v="Online TA"/>
    <s v="TA/TO"/>
    <n v="0"/>
    <x v="9"/>
    <s v="B"/>
    <n v="0"/>
    <x v="0"/>
    <n v="164.88"/>
    <s v="Canceled"/>
    <d v="2016-08-26T00:00:00"/>
    <x v="2"/>
    <x v="0"/>
  </r>
  <r>
    <x v="1"/>
    <n v="1"/>
    <n v="54"/>
    <x v="1"/>
    <x v="4"/>
    <n v="45"/>
    <n v="2"/>
    <n v="1"/>
    <n v="4"/>
    <n v="2"/>
    <n v="0"/>
    <n v="0"/>
    <s v="POL"/>
    <s v="Online TA"/>
    <s v="TA/TO"/>
    <n v="0"/>
    <x v="1"/>
    <s v="A"/>
    <n v="2"/>
    <x v="0"/>
    <n v="85.6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RA"/>
    <s v="Online TA"/>
    <s v="TA/TO"/>
    <n v="0"/>
    <x v="1"/>
    <s v="A"/>
    <n v="0"/>
    <x v="0"/>
    <n v="9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IRL"/>
    <s v="Online TA"/>
    <s v="TA/TO"/>
    <n v="0"/>
    <x v="1"/>
    <s v="A"/>
    <n v="0"/>
    <x v="0"/>
    <n v="88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USA"/>
    <s v="Online TA"/>
    <s v="TA/TO"/>
    <n v="0"/>
    <x v="5"/>
    <s v="F"/>
    <n v="0"/>
    <x v="0"/>
    <n v="186.22"/>
    <s v="Canceled"/>
    <d v="2016-10-29T00:00:00"/>
    <x v="2"/>
    <x v="0"/>
  </r>
  <r>
    <x v="1"/>
    <n v="1"/>
    <n v="30"/>
    <x v="1"/>
    <x v="4"/>
    <n v="45"/>
    <n v="2"/>
    <n v="4"/>
    <n v="9"/>
    <n v="1"/>
    <n v="2"/>
    <n v="0"/>
    <s v="USA"/>
    <s v="Online TA"/>
    <s v="TA/TO"/>
    <n v="0"/>
    <x v="5"/>
    <s v="F"/>
    <n v="0"/>
    <x v="0"/>
    <n v="186.22"/>
    <s v="Canceled"/>
    <d v="2016-10-29T00:00:00"/>
    <x v="2"/>
    <x v="0"/>
  </r>
  <r>
    <x v="1"/>
    <n v="1"/>
    <n v="30"/>
    <x v="1"/>
    <x v="4"/>
    <n v="45"/>
    <n v="2"/>
    <n v="4"/>
    <n v="9"/>
    <n v="1"/>
    <n v="2"/>
    <n v="0"/>
    <s v="USA"/>
    <s v="Online TA"/>
    <s v="TA/TO"/>
    <n v="0"/>
    <x v="5"/>
    <s v="F"/>
    <n v="0"/>
    <x v="0"/>
    <n v="186.22"/>
    <s v="Canceled"/>
    <d v="2016-10-29T00:00:00"/>
    <x v="2"/>
    <x v="0"/>
  </r>
  <r>
    <x v="1"/>
    <n v="1"/>
    <n v="14"/>
    <x v="1"/>
    <x v="4"/>
    <n v="45"/>
    <n v="3"/>
    <n v="0"/>
    <n v="1"/>
    <n v="1"/>
    <n v="0"/>
    <n v="0"/>
    <s v="ESP"/>
    <s v="Online TA"/>
    <s v="TA/TO"/>
    <n v="0"/>
    <x v="1"/>
    <s v="A"/>
    <n v="0"/>
    <x v="0"/>
    <n v="112"/>
    <s v="Canceled"/>
    <d v="2016-10-28T00:00:00"/>
    <x v="1"/>
    <x v="0"/>
  </r>
  <r>
    <x v="1"/>
    <n v="1"/>
    <n v="482"/>
    <x v="1"/>
    <x v="4"/>
    <n v="45"/>
    <n v="3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2"/>
    <x v="1"/>
    <x v="4"/>
    <n v="45"/>
    <n v="3"/>
    <n v="0"/>
    <n v="1"/>
    <n v="2"/>
    <n v="0"/>
    <n v="0"/>
    <s v="CHN"/>
    <s v="Online TA"/>
    <s v="TA/TO"/>
    <n v="0"/>
    <x v="1"/>
    <s v="A"/>
    <n v="0"/>
    <x v="0"/>
    <n v="79.2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ESP"/>
    <s v="Online TA"/>
    <s v="TA/TO"/>
    <n v="0"/>
    <x v="1"/>
    <s v="A"/>
    <n v="0"/>
    <x v="0"/>
    <n v="112"/>
    <s v="Canceled"/>
    <d v="2016-10-28T00:00:00"/>
    <x v="1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FRA"/>
    <s v="Online TA"/>
    <s v="TA/TO"/>
    <n v="0"/>
    <x v="1"/>
    <s v="A"/>
    <n v="0"/>
    <x v="0"/>
    <n v="10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CHN"/>
    <s v="Online TA"/>
    <s v="TA/TO"/>
    <n v="0"/>
    <x v="1"/>
    <s v="A"/>
    <n v="0"/>
    <x v="0"/>
    <n v="90"/>
    <s v="Canceled"/>
    <d v="2016-09-17T00:00:00"/>
    <x v="1"/>
    <x v="0"/>
  </r>
  <r>
    <x v="1"/>
    <n v="1"/>
    <n v="482"/>
    <x v="1"/>
    <x v="4"/>
    <n v="45"/>
    <n v="3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14"/>
    <x v="1"/>
    <x v="4"/>
    <n v="45"/>
    <n v="3"/>
    <n v="0"/>
    <n v="1"/>
    <n v="1"/>
    <n v="0"/>
    <n v="0"/>
    <s v="ESP"/>
    <s v="Online TA"/>
    <s v="TA/TO"/>
    <n v="0"/>
    <x v="1"/>
    <s v="A"/>
    <n v="0"/>
    <x v="0"/>
    <n v="112"/>
    <s v="Canceled"/>
    <d v="2016-10-28T00:00:00"/>
    <x v="1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CN"/>
    <s v="Online TA"/>
    <s v="TA/TO"/>
    <n v="0"/>
    <x v="1"/>
    <s v="A"/>
    <n v="0"/>
    <x v="0"/>
    <n v="88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IND"/>
    <s v="Online TA"/>
    <s v="TA/TO"/>
    <n v="0"/>
    <x v="1"/>
    <s v="A"/>
    <n v="0"/>
    <x v="0"/>
    <n v="79.2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TWN"/>
    <s v="Online TA"/>
    <s v="TA/TO"/>
    <n v="0"/>
    <x v="1"/>
    <s v="A"/>
    <n v="0"/>
    <x v="0"/>
    <n v="79.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Online TA"/>
    <s v="TA/TO"/>
    <n v="0"/>
    <x v="1"/>
    <s v="A"/>
    <n v="0"/>
    <x v="0"/>
    <n v="93.6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Online TA"/>
    <s v="TA/TO"/>
    <n v="0"/>
    <x v="1"/>
    <s v="A"/>
    <n v="0"/>
    <x v="0"/>
    <n v="93.6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PRT"/>
    <s v="Online TA"/>
    <s v="TA/TO"/>
    <n v="0"/>
    <x v="1"/>
    <s v="A"/>
    <n v="0"/>
    <x v="0"/>
    <n v="99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CHN"/>
    <s v="Online TA"/>
    <s v="TA/TO"/>
    <n v="0"/>
    <x v="1"/>
    <s v="A"/>
    <n v="0"/>
    <x v="0"/>
    <n v="90"/>
    <s v="Canceled"/>
    <d v="2016-10-27T00:00:00"/>
    <x v="1"/>
    <x v="0"/>
  </r>
  <r>
    <x v="1"/>
    <n v="1"/>
    <n v="50"/>
    <x v="1"/>
    <x v="4"/>
    <n v="45"/>
    <n v="3"/>
    <n v="1"/>
    <n v="3"/>
    <n v="2"/>
    <n v="0"/>
    <n v="0"/>
    <s v="FRA"/>
    <s v="Online TA"/>
    <s v="TA/TO"/>
    <n v="0"/>
    <x v="1"/>
    <s v="A"/>
    <n v="0"/>
    <x v="0"/>
    <n v="108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CN"/>
    <s v="Online TA"/>
    <s v="TA/TO"/>
    <n v="0"/>
    <x v="2"/>
    <s v="D"/>
    <n v="0"/>
    <x v="0"/>
    <n v="106.2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ITA"/>
    <s v="Online TA"/>
    <s v="TA/TO"/>
    <n v="0"/>
    <x v="1"/>
    <s v="A"/>
    <n v="0"/>
    <x v="0"/>
    <n v="79.2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ESP"/>
    <s v="Online TA"/>
    <s v="TA/TO"/>
    <n v="0"/>
    <x v="1"/>
    <s v="A"/>
    <n v="0"/>
    <x v="0"/>
    <n v="79.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x v="1"/>
    <s v="A"/>
    <n v="2"/>
    <x v="0"/>
    <n v="124"/>
    <s v="No-Show"/>
    <d v="2016-11-04T00:00:00"/>
    <x v="1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x v="1"/>
    <s v="A"/>
    <n v="0"/>
    <x v="0"/>
    <n v="124"/>
    <s v="No-Show"/>
    <d v="2016-11-04T00:00:00"/>
    <x v="1"/>
    <x v="0"/>
  </r>
  <r>
    <x v="1"/>
    <n v="1"/>
    <n v="20"/>
    <x v="1"/>
    <x v="4"/>
    <n v="45"/>
    <n v="4"/>
    <n v="0"/>
    <n v="1"/>
    <n v="2"/>
    <n v="0"/>
    <n v="0"/>
    <s v="PRT"/>
    <s v="Online TA"/>
    <s v="TA/TO"/>
    <n v="0"/>
    <x v="1"/>
    <s v="A"/>
    <n v="0"/>
    <x v="0"/>
    <n v="8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NLD"/>
    <s v="Online TA"/>
    <s v="TA/TO"/>
    <n v="0"/>
    <x v="1"/>
    <s v="A"/>
    <n v="0"/>
    <x v="0"/>
    <n v="79.2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PRT"/>
    <s v="Online TA"/>
    <s v="TA/TO"/>
    <n v="0"/>
    <x v="1"/>
    <s v="A"/>
    <n v="0"/>
    <x v="0"/>
    <n v="80.47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AGO"/>
    <s v="Online TA"/>
    <s v="TA/TO"/>
    <n v="0"/>
    <x v="2"/>
    <s v="D"/>
    <n v="0"/>
    <x v="0"/>
    <n v="13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x v="1"/>
    <s v="A"/>
    <n v="2"/>
    <x v="0"/>
    <n v="124"/>
    <s v="No-Show"/>
    <d v="2016-11-04T00:00:00"/>
    <x v="1"/>
    <x v="0"/>
  </r>
  <r>
    <x v="1"/>
    <n v="1"/>
    <n v="20"/>
    <x v="1"/>
    <x v="4"/>
    <n v="45"/>
    <n v="4"/>
    <n v="0"/>
    <n v="1"/>
    <n v="2"/>
    <n v="0"/>
    <n v="0"/>
    <s v="PRT"/>
    <s v="Online TA"/>
    <s v="TA/TO"/>
    <n v="0"/>
    <x v="1"/>
    <s v="D"/>
    <n v="0"/>
    <x v="0"/>
    <n v="100"/>
    <s v="No-Show"/>
    <d v="2016-11-04T00:00:00"/>
    <x v="0"/>
    <x v="1"/>
  </r>
  <r>
    <x v="1"/>
    <n v="1"/>
    <n v="74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93.6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FRA"/>
    <s v="Online TA"/>
    <s v="TA/TO"/>
    <n v="0"/>
    <x v="1"/>
    <s v="A"/>
    <n v="0"/>
    <x v="0"/>
    <n v="79.2"/>
    <s v="Canceled"/>
    <d v="2016-11-04T00:00:00"/>
    <x v="1"/>
    <x v="0"/>
  </r>
  <r>
    <x v="1"/>
    <n v="1"/>
    <n v="74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93.6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PRT"/>
    <s v="Online TA"/>
    <s v="TA/TO"/>
    <n v="0"/>
    <x v="1"/>
    <s v="A"/>
    <n v="0"/>
    <x v="0"/>
    <n v="109.8"/>
    <s v="Canceled"/>
    <d v="2016-10-26T00:00:00"/>
    <x v="2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TUR"/>
    <s v="Online TA"/>
    <s v="TA/TO"/>
    <n v="0"/>
    <x v="1"/>
    <s v="A"/>
    <n v="0"/>
    <x v="0"/>
    <n v="93.6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TUR"/>
    <s v="Online TA"/>
    <s v="TA/TO"/>
    <n v="0"/>
    <x v="1"/>
    <s v="A"/>
    <n v="0"/>
    <x v="0"/>
    <n v="107.1"/>
    <s v="Canceled"/>
    <d v="2016-08-08T00:00:00"/>
    <x v="2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DNK"/>
    <s v="Online TA"/>
    <s v="TA/TO"/>
    <n v="0"/>
    <x v="1"/>
    <s v="A"/>
    <n v="0"/>
    <x v="0"/>
    <n v="79.2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FRA"/>
    <s v="Online TA"/>
    <s v="TA/TO"/>
    <n v="0"/>
    <x v="1"/>
    <s v="A"/>
    <n v="0"/>
    <x v="0"/>
    <n v="9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PRT"/>
    <s v="Direct"/>
    <s v="Direct"/>
    <n v="0"/>
    <x v="1"/>
    <s v="A"/>
    <n v="0"/>
    <x v="0"/>
    <n v="8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Online TA"/>
    <s v="TA/TO"/>
    <n v="0"/>
    <x v="1"/>
    <s v="A"/>
    <n v="0"/>
    <x v="0"/>
    <n v="124.2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GBR"/>
    <s v="Direct"/>
    <s v="Direct"/>
    <n v="0"/>
    <x v="3"/>
    <s v="E"/>
    <n v="0"/>
    <x v="0"/>
    <n v="134"/>
    <s v="Canceled"/>
    <d v="2016-09-14T00:00:00"/>
    <x v="1"/>
    <x v="0"/>
  </r>
  <r>
    <x v="1"/>
    <n v="1"/>
    <n v="53"/>
    <x v="1"/>
    <x v="4"/>
    <n v="45"/>
    <n v="4"/>
    <n v="0"/>
    <n v="2"/>
    <n v="2"/>
    <n v="0"/>
    <n v="0"/>
    <s v="GBR"/>
    <s v="Online TA"/>
    <s v="TA/TO"/>
    <n v="0"/>
    <x v="1"/>
    <s v="A"/>
    <n v="0"/>
    <x v="0"/>
    <n v="88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FRA"/>
    <s v="Online TA"/>
    <s v="TA/TO"/>
    <n v="0"/>
    <x v="1"/>
    <s v="A"/>
    <n v="0"/>
    <x v="0"/>
    <n v="97.2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DEU"/>
    <s v="Online TA"/>
    <s v="TA/TO"/>
    <n v="0"/>
    <x v="1"/>
    <s v="A"/>
    <n v="0"/>
    <x v="0"/>
    <n v="90"/>
    <s v="Canceled"/>
    <d v="2016-09-29T00:00:00"/>
    <x v="1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Online TA"/>
    <s v="TA/TO"/>
    <n v="0"/>
    <x v="1"/>
    <s v="A"/>
    <n v="0"/>
    <x v="0"/>
    <n v="124.2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Online TA"/>
    <s v="TA/TO"/>
    <n v="0"/>
    <x v="1"/>
    <s v="A"/>
    <n v="0"/>
    <x v="0"/>
    <n v="9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ITA"/>
    <s v="Online TA"/>
    <s v="TA/TO"/>
    <n v="0"/>
    <x v="2"/>
    <s v="D"/>
    <n v="0"/>
    <x v="0"/>
    <n v="122.4"/>
    <s v="Canceled"/>
    <d v="2016-10-16T00:00:00"/>
    <x v="2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Online TA"/>
    <s v="TA/TO"/>
    <n v="0"/>
    <x v="1"/>
    <s v="A"/>
    <n v="0"/>
    <x v="0"/>
    <n v="124.2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IRL"/>
    <s v="Online TA"/>
    <s v="TA/TO"/>
    <n v="0"/>
    <x v="1"/>
    <s v="A"/>
    <n v="0"/>
    <x v="0"/>
    <n v="97.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IRL"/>
    <s v="Online TA"/>
    <s v="TA/TO"/>
    <n v="0"/>
    <x v="1"/>
    <s v="A"/>
    <n v="0"/>
    <x v="0"/>
    <n v="126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USA"/>
    <s v="Direct"/>
    <s v="Direct"/>
    <n v="0"/>
    <x v="2"/>
    <s v="D"/>
    <n v="0"/>
    <x v="0"/>
    <n v="155.5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GHA"/>
    <s v="Direct"/>
    <s v="Direct"/>
    <n v="0"/>
    <x v="1"/>
    <s v="A"/>
    <n v="0"/>
    <x v="0"/>
    <n v="104.4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2"/>
    <s v="D"/>
    <n v="0"/>
    <x v="0"/>
    <n v="14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D"/>
    <n v="1"/>
    <x v="2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B"/>
    <n v="1"/>
    <x v="2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x v="1"/>
    <s v="A"/>
    <n v="0"/>
    <x v="0"/>
    <n v="150"/>
    <s v="Canceled"/>
    <d v="2016-10-28T00:00:00"/>
    <x v="2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PRT"/>
    <s v="Direct"/>
    <s v="Direct"/>
    <n v="0"/>
    <x v="1"/>
    <s v="A"/>
    <n v="0"/>
    <x v="0"/>
    <n v="105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x v="1"/>
    <s v="A"/>
    <n v="0"/>
    <x v="0"/>
    <n v="150"/>
    <s v="Canceled"/>
    <d v="2016-10-28T00:00:00"/>
    <x v="2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2"/>
    <s v="D"/>
    <n v="0"/>
    <x v="0"/>
    <n v="14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D"/>
    <n v="1"/>
    <x v="2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D"/>
    <n v="1"/>
    <x v="2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B"/>
    <n v="1"/>
    <x v="2"/>
    <n v="75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x v="1"/>
    <s v="A"/>
    <n v="0"/>
    <x v="0"/>
    <n v="150"/>
    <s v="Canceled"/>
    <d v="2016-10-28T00:00:00"/>
    <x v="2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B"/>
    <n v="1"/>
    <x v="2"/>
    <n v="75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x v="1"/>
    <s v="A"/>
    <n v="0"/>
    <x v="0"/>
    <n v="150"/>
    <s v="Canceled"/>
    <d v="2016-10-28T00:00:00"/>
    <x v="2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D"/>
    <n v="1"/>
    <x v="2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B"/>
    <n v="1"/>
    <x v="2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x v="1"/>
    <s v="A"/>
    <n v="0"/>
    <x v="0"/>
    <n v="150"/>
    <s v="Canceled"/>
    <d v="2016-10-28T00:00:00"/>
    <x v="2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D"/>
    <n v="1"/>
    <x v="2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x v="1"/>
    <s v="A"/>
    <n v="0"/>
    <x v="0"/>
    <n v="150"/>
    <s v="Canceled"/>
    <d v="2016-10-28T00:00:00"/>
    <x v="2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x v="1"/>
    <s v="A"/>
    <n v="0"/>
    <x v="0"/>
    <n v="150"/>
    <s v="Canceled"/>
    <d v="2016-10-28T00:00:00"/>
    <x v="2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x v="1"/>
    <s v="A"/>
    <n v="0"/>
    <x v="0"/>
    <n v="150"/>
    <s v="Canceled"/>
    <d v="2016-10-28T00:00:00"/>
    <x v="2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1"/>
    <s v="A"/>
    <n v="0"/>
    <x v="0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2"/>
    <s v="D"/>
    <n v="0"/>
    <x v="0"/>
    <n v="14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x v="2"/>
    <s v="D"/>
    <n v="0"/>
    <x v="0"/>
    <n v="14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PRT"/>
    <s v="Direct"/>
    <s v="Direct"/>
    <n v="0"/>
    <x v="1"/>
    <s v="A"/>
    <n v="0"/>
    <x v="2"/>
    <n v="89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x v="1"/>
    <s v="A"/>
    <n v="0"/>
    <x v="2"/>
    <n v="75"/>
    <s v="Canceled"/>
    <d v="2016-10-21T00:00:00"/>
    <x v="1"/>
    <x v="0"/>
  </r>
  <r>
    <x v="1"/>
    <n v="1"/>
    <n v="45"/>
    <x v="1"/>
    <x v="4"/>
    <n v="45"/>
    <n v="5"/>
    <n v="1"/>
    <n v="1"/>
    <n v="2"/>
    <n v="0"/>
    <n v="0"/>
    <s v="FRA"/>
    <s v="Online TA"/>
    <s v="TA/TO"/>
    <n v="0"/>
    <x v="2"/>
    <s v="D"/>
    <n v="0"/>
    <x v="0"/>
    <n v="106.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GBR"/>
    <s v="Online TA"/>
    <s v="TA/TO"/>
    <n v="0"/>
    <x v="1"/>
    <s v="A"/>
    <n v="0"/>
    <x v="0"/>
    <n v="79.2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CHN"/>
    <s v="Online TA"/>
    <s v="TA/TO"/>
    <n v="0"/>
    <x v="2"/>
    <s v="D"/>
    <n v="0"/>
    <x v="0"/>
    <n v="125.62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PRT"/>
    <s v="Online TA"/>
    <s v="TA/TO"/>
    <n v="0"/>
    <x v="1"/>
    <s v="D"/>
    <n v="1"/>
    <x v="0"/>
    <n v="114.09"/>
    <s v="Canceled"/>
    <d v="2016-11-02T00:00:00"/>
    <x v="2"/>
    <x v="1"/>
  </r>
  <r>
    <x v="1"/>
    <n v="1"/>
    <n v="31"/>
    <x v="1"/>
    <x v="4"/>
    <n v="45"/>
    <n v="5"/>
    <n v="2"/>
    <n v="3"/>
    <n v="2"/>
    <n v="0"/>
    <n v="0"/>
    <s v="PRT"/>
    <s v="Online TA"/>
    <s v="TA/TO"/>
    <n v="0"/>
    <x v="2"/>
    <s v="D"/>
    <n v="0"/>
    <x v="0"/>
    <n v="127.94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IND"/>
    <s v="Online TA"/>
    <s v="TA/TO"/>
    <n v="0"/>
    <x v="2"/>
    <s v="D"/>
    <n v="0"/>
    <x v="0"/>
    <n v="148.91"/>
    <s v="Canceled"/>
    <d v="2016-10-31T00:00:00"/>
    <x v="1"/>
    <x v="0"/>
  </r>
  <r>
    <x v="1"/>
    <n v="1"/>
    <n v="26"/>
    <x v="1"/>
    <x v="4"/>
    <n v="45"/>
    <n v="5"/>
    <n v="4"/>
    <n v="11"/>
    <n v="1"/>
    <n v="0"/>
    <n v="0"/>
    <s v="IND"/>
    <s v="Online TA"/>
    <s v="TA/TO"/>
    <n v="0"/>
    <x v="2"/>
    <s v="D"/>
    <n v="0"/>
    <x v="0"/>
    <n v="131.57"/>
    <s v="Canceled"/>
    <d v="2016-10-31T00:00:00"/>
    <x v="1"/>
    <x v="0"/>
  </r>
  <r>
    <x v="1"/>
    <n v="1"/>
    <n v="16"/>
    <x v="1"/>
    <x v="4"/>
    <n v="45"/>
    <n v="5"/>
    <n v="8"/>
    <n v="21"/>
    <n v="1"/>
    <n v="1"/>
    <n v="0"/>
    <s v="AGO"/>
    <s v="Direct"/>
    <s v="Direct"/>
    <n v="0"/>
    <x v="4"/>
    <s v="G"/>
    <n v="0"/>
    <x v="0"/>
    <n v="212"/>
    <s v="Canceled"/>
    <d v="2016-10-20T00:00:00"/>
    <x v="2"/>
    <x v="0"/>
  </r>
  <r>
    <x v="1"/>
    <n v="1"/>
    <n v="76"/>
    <x v="1"/>
    <x v="4"/>
    <n v="46"/>
    <n v="6"/>
    <n v="1"/>
    <n v="0"/>
    <n v="2"/>
    <n v="0"/>
    <n v="0"/>
    <s v="USA"/>
    <s v="Online TA"/>
    <s v="TA/TO"/>
    <n v="0"/>
    <x v="1"/>
    <s v="A"/>
    <n v="0"/>
    <x v="0"/>
    <n v="79.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SWE"/>
    <s v="Direct"/>
    <s v="Direct"/>
    <n v="0"/>
    <x v="1"/>
    <s v="A"/>
    <n v="0"/>
    <x v="0"/>
    <n v="150"/>
    <s v="Canceled"/>
    <d v="2016-11-06T00:00:00"/>
    <x v="1"/>
    <x v="0"/>
  </r>
  <r>
    <x v="1"/>
    <n v="1"/>
    <n v="56"/>
    <x v="1"/>
    <x v="4"/>
    <n v="46"/>
    <n v="6"/>
    <n v="2"/>
    <n v="0"/>
    <n v="3"/>
    <n v="0"/>
    <n v="0"/>
    <s v="CHE"/>
    <s v="Online TA"/>
    <s v="TA/TO"/>
    <n v="0"/>
    <x v="2"/>
    <s v="D"/>
    <n v="0"/>
    <x v="0"/>
    <n v="194.5"/>
    <s v="Canceled"/>
    <d v="2016-10-31T00:00:00"/>
    <x v="2"/>
    <x v="0"/>
  </r>
  <r>
    <x v="1"/>
    <n v="1"/>
    <n v="5"/>
    <x v="1"/>
    <x v="4"/>
    <n v="46"/>
    <n v="6"/>
    <n v="2"/>
    <n v="2"/>
    <n v="1"/>
    <n v="0"/>
    <n v="0"/>
    <s v="PRT"/>
    <s v="Online TA"/>
    <s v="TA/TO"/>
    <n v="0"/>
    <x v="1"/>
    <s v="A"/>
    <n v="0"/>
    <x v="0"/>
    <n v="151.94"/>
    <s v="Canceled"/>
    <d v="2016-11-01T00:00:00"/>
    <x v="1"/>
    <x v="0"/>
  </r>
  <r>
    <x v="1"/>
    <n v="1"/>
    <n v="5"/>
    <x v="1"/>
    <x v="4"/>
    <n v="46"/>
    <n v="6"/>
    <n v="2"/>
    <n v="2"/>
    <n v="2"/>
    <n v="0"/>
    <n v="0"/>
    <s v="PRT"/>
    <s v="Online TA"/>
    <s v="TA/TO"/>
    <n v="0"/>
    <x v="1"/>
    <s v="A"/>
    <n v="0"/>
    <x v="0"/>
    <n v="165.75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PRT"/>
    <s v="Online TA"/>
    <s v="TA/TO"/>
    <n v="0"/>
    <x v="1"/>
    <s v="A"/>
    <n v="0"/>
    <x v="0"/>
    <n v="117.68"/>
    <s v="Canceled"/>
    <d v="2016-11-02T00:00:00"/>
    <x v="1"/>
    <x v="0"/>
  </r>
  <r>
    <x v="1"/>
    <n v="1"/>
    <n v="5"/>
    <x v="1"/>
    <x v="4"/>
    <n v="46"/>
    <n v="6"/>
    <n v="2"/>
    <n v="2"/>
    <n v="1"/>
    <n v="0"/>
    <n v="0"/>
    <s v="PRT"/>
    <s v="Online TA"/>
    <s v="TA/TO"/>
    <n v="0"/>
    <x v="1"/>
    <s v="A"/>
    <n v="0"/>
    <x v="0"/>
    <n v="151.94"/>
    <s v="Canceled"/>
    <d v="2016-11-01T00:00:00"/>
    <x v="1"/>
    <x v="0"/>
  </r>
  <r>
    <x v="1"/>
    <n v="1"/>
    <n v="86"/>
    <x v="1"/>
    <x v="4"/>
    <n v="46"/>
    <n v="6"/>
    <n v="2"/>
    <n v="2"/>
    <n v="1"/>
    <n v="0"/>
    <n v="0"/>
    <s v="PRT"/>
    <s v="Online TA"/>
    <s v="TA/TO"/>
    <n v="0"/>
    <x v="2"/>
    <s v="D"/>
    <n v="0"/>
    <x v="0"/>
    <n v="146.6"/>
    <s v="Canceled"/>
    <d v="2016-11-01T00:00:00"/>
    <x v="1"/>
    <x v="0"/>
  </r>
  <r>
    <x v="1"/>
    <n v="1"/>
    <n v="88"/>
    <x v="1"/>
    <x v="4"/>
    <n v="46"/>
    <n v="6"/>
    <n v="2"/>
    <n v="2"/>
    <n v="2"/>
    <n v="0"/>
    <n v="0"/>
    <s v="PRT"/>
    <s v="Online TA"/>
    <s v="TA/TO"/>
    <n v="0"/>
    <x v="1"/>
    <s v="A"/>
    <n v="0"/>
    <x v="0"/>
    <n v="165.75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PRT"/>
    <s v="Online TA"/>
    <s v="TA/TO"/>
    <n v="0"/>
    <x v="2"/>
    <s v="D"/>
    <n v="0"/>
    <x v="0"/>
    <n v="145.80000000000001"/>
    <s v="Canceled"/>
    <d v="2016-08-23T00:00:00"/>
    <x v="1"/>
    <x v="0"/>
  </r>
  <r>
    <x v="1"/>
    <n v="1"/>
    <n v="86"/>
    <x v="1"/>
    <x v="4"/>
    <n v="46"/>
    <n v="6"/>
    <n v="2"/>
    <n v="2"/>
    <n v="1"/>
    <n v="0"/>
    <n v="0"/>
    <s v="PRT"/>
    <s v="Online TA"/>
    <s v="TA/TO"/>
    <n v="0"/>
    <x v="2"/>
    <s v="D"/>
    <n v="0"/>
    <x v="0"/>
    <n v="146.6"/>
    <s v="Canceled"/>
    <d v="2016-11-01T00:00:00"/>
    <x v="1"/>
    <x v="0"/>
  </r>
  <r>
    <x v="1"/>
    <n v="1"/>
    <n v="86"/>
    <x v="1"/>
    <x v="4"/>
    <n v="46"/>
    <n v="6"/>
    <n v="2"/>
    <n v="2"/>
    <n v="1"/>
    <n v="0"/>
    <n v="0"/>
    <s v="PRT"/>
    <s v="Online TA"/>
    <s v="TA/TO"/>
    <n v="0"/>
    <x v="2"/>
    <s v="D"/>
    <n v="0"/>
    <x v="0"/>
    <n v="146.6"/>
    <s v="Canceled"/>
    <d v="2016-11-01T00:00:00"/>
    <x v="1"/>
    <x v="0"/>
  </r>
  <r>
    <x v="1"/>
    <n v="1"/>
    <n v="37"/>
    <x v="1"/>
    <x v="4"/>
    <n v="46"/>
    <n v="6"/>
    <n v="2"/>
    <n v="3"/>
    <n v="1"/>
    <n v="0"/>
    <n v="0"/>
    <s v="ITA"/>
    <s v="Online TA"/>
    <s v="TA/TO"/>
    <n v="0"/>
    <x v="1"/>
    <s v="A"/>
    <n v="0"/>
    <x v="0"/>
    <n v="125.12"/>
    <s v="No-Show"/>
    <d v="2016-11-06T00:00:00"/>
    <x v="1"/>
    <x v="0"/>
  </r>
  <r>
    <x v="1"/>
    <n v="1"/>
    <n v="66"/>
    <x v="1"/>
    <x v="4"/>
    <n v="46"/>
    <n v="6"/>
    <n v="2"/>
    <n v="3"/>
    <n v="2"/>
    <n v="0"/>
    <n v="0"/>
    <s v="PRT"/>
    <s v="Online TA"/>
    <s v="TA/TO"/>
    <n v="0"/>
    <x v="1"/>
    <s v="A"/>
    <n v="1"/>
    <x v="0"/>
    <n v="150.22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PRT"/>
    <s v="Online TA"/>
    <s v="TA/TO"/>
    <n v="0"/>
    <x v="1"/>
    <s v="A"/>
    <n v="0"/>
    <x v="0"/>
    <n v="157.13999999999999"/>
    <s v="Canceled"/>
    <d v="2016-11-01T00:00:00"/>
    <x v="1"/>
    <x v="0"/>
  </r>
  <r>
    <x v="1"/>
    <n v="1"/>
    <n v="325"/>
    <x v="1"/>
    <x v="4"/>
    <n v="46"/>
    <n v="6"/>
    <n v="2"/>
    <n v="3"/>
    <n v="1"/>
    <n v="0"/>
    <n v="0"/>
    <s v="GBR"/>
    <s v="Online TA"/>
    <s v="TA/TO"/>
    <n v="0"/>
    <x v="1"/>
    <s v="A"/>
    <n v="0"/>
    <x v="0"/>
    <n v="189.55"/>
    <s v="Canceled"/>
    <d v="2016-09-22T00:00:00"/>
    <x v="1"/>
    <x v="0"/>
  </r>
  <r>
    <x v="1"/>
    <n v="1"/>
    <n v="25"/>
    <x v="1"/>
    <x v="4"/>
    <n v="46"/>
    <n v="6"/>
    <n v="2"/>
    <n v="4"/>
    <n v="2"/>
    <n v="0"/>
    <n v="0"/>
    <s v="EGY"/>
    <s v="Online TA"/>
    <s v="TA/TO"/>
    <n v="0"/>
    <x v="1"/>
    <s v="A"/>
    <n v="0"/>
    <x v="0"/>
    <n v="168.38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PRT"/>
    <s v="Online TA"/>
    <s v="TA/TO"/>
    <n v="0"/>
    <x v="1"/>
    <s v="A"/>
    <n v="2"/>
    <x v="0"/>
    <n v="172.23"/>
    <s v="Canceled"/>
    <d v="2016-05-11T00:00:00"/>
    <x v="1"/>
    <x v="0"/>
  </r>
  <r>
    <x v="1"/>
    <n v="1"/>
    <n v="215"/>
    <x v="1"/>
    <x v="4"/>
    <n v="46"/>
    <n v="6"/>
    <n v="2"/>
    <n v="5"/>
    <n v="3"/>
    <n v="0"/>
    <n v="0"/>
    <s v="PRT"/>
    <s v="Online TA"/>
    <s v="TA/TO"/>
    <n v="0"/>
    <x v="1"/>
    <s v="A"/>
    <n v="0"/>
    <x v="0"/>
    <n v="212.06"/>
    <s v="Canceled"/>
    <d v="2016-05-11T00:00:00"/>
    <x v="2"/>
    <x v="0"/>
  </r>
  <r>
    <x v="1"/>
    <n v="1"/>
    <n v="215"/>
    <x v="1"/>
    <x v="4"/>
    <n v="46"/>
    <n v="6"/>
    <n v="2"/>
    <n v="5"/>
    <n v="2"/>
    <n v="0"/>
    <n v="0"/>
    <s v="PRT"/>
    <s v="Online TA"/>
    <s v="TA/TO"/>
    <n v="0"/>
    <x v="1"/>
    <s v="A"/>
    <n v="0"/>
    <x v="0"/>
    <n v="177.09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PRT"/>
    <s v="Corporate"/>
    <s v="Corporate"/>
    <n v="0"/>
    <x v="1"/>
    <s v="A"/>
    <n v="1"/>
    <x v="2"/>
    <n v="79"/>
    <s v="Canceled"/>
    <d v="2016-09-30T00:00:00"/>
    <x v="1"/>
    <x v="0"/>
  </r>
  <r>
    <x v="1"/>
    <n v="1"/>
    <n v="96"/>
    <x v="1"/>
    <x v="4"/>
    <n v="46"/>
    <n v="6"/>
    <n v="2"/>
    <n v="5"/>
    <n v="2"/>
    <n v="0"/>
    <n v="0"/>
    <s v="PRT"/>
    <s v="Offline TA/TO"/>
    <s v="TA/TO"/>
    <n v="0"/>
    <x v="2"/>
    <s v="D"/>
    <n v="0"/>
    <x v="0"/>
    <n v="78.2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PRT"/>
    <s v="Online TA"/>
    <s v="TA/TO"/>
    <n v="0"/>
    <x v="1"/>
    <s v="A"/>
    <n v="0"/>
    <x v="0"/>
    <n v="150"/>
    <s v="Canceled"/>
    <d v="2016-10-24T00:00:00"/>
    <x v="1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CHN"/>
    <s v="Online TA"/>
    <s v="TA/TO"/>
    <n v="0"/>
    <x v="2"/>
    <s v="K"/>
    <n v="1"/>
    <x v="0"/>
    <n v="6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PRT"/>
    <s v="Online TA"/>
    <s v="TA/TO"/>
    <n v="0"/>
    <x v="1"/>
    <s v="A"/>
    <n v="0"/>
    <x v="0"/>
    <n v="150"/>
    <s v="Canceled"/>
    <d v="2016-10-24T00:00:00"/>
    <x v="1"/>
    <x v="0"/>
  </r>
  <r>
    <x v="1"/>
    <n v="1"/>
    <n v="102"/>
    <x v="1"/>
    <x v="4"/>
    <n v="46"/>
    <n v="7"/>
    <n v="1"/>
    <n v="2"/>
    <n v="2"/>
    <n v="0"/>
    <n v="0"/>
    <s v="PRT"/>
    <s v="Offline TA/TO"/>
    <s v="TA/TO"/>
    <n v="0"/>
    <x v="1"/>
    <s v="A"/>
    <n v="0"/>
    <x v="0"/>
    <n v="59.5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PRT"/>
    <s v="Aviation"/>
    <s v="Corporate"/>
    <n v="0"/>
    <x v="2"/>
    <s v="D"/>
    <n v="0"/>
    <x v="0"/>
    <n v="95"/>
    <s v="Canceled"/>
    <d v="2016-11-02T00:00:00"/>
    <x v="1"/>
    <x v="0"/>
  </r>
  <r>
    <x v="1"/>
    <n v="1"/>
    <n v="82"/>
    <x v="1"/>
    <x v="4"/>
    <n v="46"/>
    <n v="7"/>
    <n v="1"/>
    <n v="2"/>
    <n v="1"/>
    <n v="0"/>
    <n v="0"/>
    <s v="PRT"/>
    <s v="Online TA"/>
    <s v="TA/TO"/>
    <n v="0"/>
    <x v="1"/>
    <s v="A"/>
    <n v="0"/>
    <x v="0"/>
    <n v="133.97999999999999"/>
    <s v="Canceled"/>
    <d v="2016-10-26T00:00:00"/>
    <x v="1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ESP"/>
    <s v="Online TA"/>
    <s v="GDS"/>
    <n v="0"/>
    <x v="1"/>
    <s v="A"/>
    <n v="0"/>
    <x v="0"/>
    <n v="161.1"/>
    <s v="Canceled"/>
    <d v="2016-10-07T00:00:00"/>
    <x v="1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x v="1"/>
    <s v="A"/>
    <n v="0"/>
    <x v="0"/>
    <n v="62.8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PRT"/>
    <s v="Direct"/>
    <s v="Direct"/>
    <n v="0"/>
    <x v="1"/>
    <s v="A"/>
    <n v="0"/>
    <x v="0"/>
    <n v="189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FIN"/>
    <s v="Online TA"/>
    <s v="GDS"/>
    <n v="0"/>
    <x v="1"/>
    <s v="A"/>
    <n v="0"/>
    <x v="0"/>
    <n v="152.19999999999999"/>
    <s v="Canceled"/>
    <d v="2016-10-07T00:00:00"/>
    <x v="1"/>
    <x v="0"/>
  </r>
  <r>
    <x v="1"/>
    <n v="1"/>
    <n v="10"/>
    <x v="1"/>
    <x v="4"/>
    <n v="46"/>
    <n v="7"/>
    <n v="1"/>
    <n v="3"/>
    <n v="1"/>
    <n v="0"/>
    <n v="0"/>
    <s v="PRT"/>
    <s v="Aviation"/>
    <s v="Corporate"/>
    <n v="0"/>
    <x v="1"/>
    <s v="D"/>
    <n v="1"/>
    <x v="0"/>
    <n v="79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PRT"/>
    <s v="Online TA"/>
    <s v="TA/TO"/>
    <n v="0"/>
    <x v="1"/>
    <s v="A"/>
    <n v="0"/>
    <x v="0"/>
    <n v="173"/>
    <s v="Canceled"/>
    <d v="2016-11-01T00:00:00"/>
    <x v="1"/>
    <x v="0"/>
  </r>
  <r>
    <x v="1"/>
    <n v="1"/>
    <n v="88"/>
    <x v="1"/>
    <x v="4"/>
    <n v="46"/>
    <n v="7"/>
    <n v="1"/>
    <n v="3"/>
    <n v="1"/>
    <n v="0"/>
    <n v="0"/>
    <s v="PRT"/>
    <s v="Online TA"/>
    <s v="TA/TO"/>
    <n v="0"/>
    <x v="1"/>
    <s v="A"/>
    <n v="0"/>
    <x v="0"/>
    <n v="136.06"/>
    <s v="Canceled"/>
    <d v="2016-10-24T00:00:00"/>
    <x v="1"/>
    <x v="0"/>
  </r>
  <r>
    <x v="1"/>
    <n v="1"/>
    <n v="39"/>
    <x v="1"/>
    <x v="4"/>
    <n v="46"/>
    <n v="7"/>
    <n v="1"/>
    <n v="3"/>
    <n v="2"/>
    <n v="0"/>
    <n v="0"/>
    <s v="PRT"/>
    <s v="Online TA"/>
    <s v="TA/TO"/>
    <n v="0"/>
    <x v="1"/>
    <s v="A"/>
    <n v="0"/>
    <x v="0"/>
    <n v="148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PRT"/>
    <s v="Online TA"/>
    <s v="TA/TO"/>
    <n v="0"/>
    <x v="1"/>
    <s v="A"/>
    <n v="0"/>
    <x v="0"/>
    <n v="147.6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USA"/>
    <s v="Online TA"/>
    <s v="GDS"/>
    <n v="0"/>
    <x v="3"/>
    <s v="E"/>
    <n v="2"/>
    <x v="0"/>
    <n v="220"/>
    <s v="No-Show"/>
    <d v="2016-11-07T00:00:00"/>
    <x v="1"/>
    <x v="0"/>
  </r>
  <r>
    <x v="1"/>
    <n v="1"/>
    <n v="16"/>
    <x v="1"/>
    <x v="4"/>
    <n v="46"/>
    <n v="7"/>
    <n v="1"/>
    <n v="5"/>
    <n v="1"/>
    <n v="0"/>
    <n v="0"/>
    <s v="AGO"/>
    <s v="Online TA"/>
    <s v="TA/TO"/>
    <n v="0"/>
    <x v="1"/>
    <s v="A"/>
    <n v="0"/>
    <x v="0"/>
    <n v="156.91999999999999"/>
    <s v="Canceled"/>
    <d v="2016-10-28T00:00:00"/>
    <x v="1"/>
    <x v="0"/>
  </r>
  <r>
    <x v="1"/>
    <n v="1"/>
    <n v="32"/>
    <x v="1"/>
    <x v="4"/>
    <n v="46"/>
    <n v="8"/>
    <n v="0"/>
    <n v="2"/>
    <n v="1"/>
    <n v="0"/>
    <n v="0"/>
    <s v="PRT"/>
    <s v="Online TA"/>
    <s v="TA/TO"/>
    <n v="0"/>
    <x v="1"/>
    <s v="A"/>
    <n v="0"/>
    <x v="0"/>
    <n v="143.28"/>
    <s v="Canceled"/>
    <d v="2016-10-10T00:00:00"/>
    <x v="1"/>
    <x v="0"/>
  </r>
  <r>
    <x v="1"/>
    <n v="1"/>
    <n v="111"/>
    <x v="1"/>
    <x v="4"/>
    <n v="46"/>
    <n v="8"/>
    <n v="0"/>
    <n v="2"/>
    <n v="2"/>
    <n v="0"/>
    <n v="0"/>
    <s v="PRT"/>
    <s v="Offline TA/TO"/>
    <s v="TA/TO"/>
    <n v="0"/>
    <x v="1"/>
    <s v="A"/>
    <n v="0"/>
    <x v="0"/>
    <n v="59.5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PRT"/>
    <s v="Online TA"/>
    <s v="TA/TO"/>
    <n v="0"/>
    <x v="1"/>
    <s v="A"/>
    <n v="0"/>
    <x v="0"/>
    <n v="143.28"/>
    <s v="Canceled"/>
    <d v="2016-10-10T00:00:00"/>
    <x v="1"/>
    <x v="0"/>
  </r>
  <r>
    <x v="1"/>
    <n v="1"/>
    <n v="109"/>
    <x v="1"/>
    <x v="4"/>
    <n v="46"/>
    <n v="8"/>
    <n v="0"/>
    <n v="4"/>
    <n v="1"/>
    <n v="0"/>
    <n v="0"/>
    <s v="USA"/>
    <s v="Offline TA/TO"/>
    <s v="GDS"/>
    <n v="0"/>
    <x v="3"/>
    <s v="E"/>
    <n v="0"/>
    <x v="0"/>
    <n v="216"/>
    <s v="Canceled"/>
    <d v="2016-08-01T00:00:00"/>
    <x v="1"/>
    <x v="0"/>
  </r>
  <r>
    <x v="1"/>
    <n v="1"/>
    <n v="156"/>
    <x v="1"/>
    <x v="4"/>
    <n v="46"/>
    <n v="8"/>
    <n v="0"/>
    <n v="5"/>
    <n v="2"/>
    <n v="0"/>
    <n v="0"/>
    <s v="PRT"/>
    <s v="Online TA"/>
    <s v="TA/TO"/>
    <n v="0"/>
    <x v="1"/>
    <s v="A"/>
    <n v="2"/>
    <x v="0"/>
    <n v="131.52000000000001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PRT"/>
    <s v="Offline TA/TO"/>
    <s v="TA/TO"/>
    <n v="0"/>
    <x v="1"/>
    <s v="A"/>
    <n v="0"/>
    <x v="0"/>
    <n v="17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EL"/>
    <s v="Direct"/>
    <s v="Direct"/>
    <n v="0"/>
    <x v="1"/>
    <s v="A"/>
    <n v="0"/>
    <x v="0"/>
    <n v="201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PRT"/>
    <s v="Corporate"/>
    <s v="Corporate"/>
    <n v="0"/>
    <x v="2"/>
    <s v="A"/>
    <n v="0"/>
    <x v="2"/>
    <n v="103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CHN"/>
    <s v="Online TA"/>
    <s v="TA/TO"/>
    <n v="0"/>
    <x v="1"/>
    <s v="A"/>
    <n v="0"/>
    <x v="0"/>
    <n v="145.69"/>
    <s v="Canceled"/>
    <d v="2016-10-16T00:00:00"/>
    <x v="1"/>
    <x v="0"/>
  </r>
  <r>
    <x v="1"/>
    <n v="1"/>
    <n v="50"/>
    <x v="1"/>
    <x v="4"/>
    <n v="46"/>
    <n v="9"/>
    <n v="0"/>
    <n v="2"/>
    <n v="2"/>
    <n v="0"/>
    <n v="0"/>
    <s v="CHN"/>
    <s v="Online TA"/>
    <s v="TA/TO"/>
    <n v="0"/>
    <x v="1"/>
    <s v="A"/>
    <n v="0"/>
    <x v="0"/>
    <n v="145.69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CHN"/>
    <s v="Online TA"/>
    <s v="TA/TO"/>
    <n v="0"/>
    <x v="1"/>
    <s v="A"/>
    <n v="0"/>
    <x v="0"/>
    <n v="125.99"/>
    <s v="Canceled"/>
    <d v="2016-10-16T00:00:00"/>
    <x v="1"/>
    <x v="0"/>
  </r>
  <r>
    <x v="1"/>
    <n v="1"/>
    <n v="52"/>
    <x v="1"/>
    <x v="4"/>
    <n v="46"/>
    <n v="9"/>
    <n v="0"/>
    <n v="3"/>
    <n v="2"/>
    <n v="0"/>
    <n v="0"/>
    <s v="CHN"/>
    <s v="Online TA"/>
    <s v="TA/TO"/>
    <n v="0"/>
    <x v="1"/>
    <s v="A"/>
    <n v="0"/>
    <x v="0"/>
    <n v="127.37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FRA"/>
    <s v="Online TA"/>
    <s v="TA/TO"/>
    <n v="0"/>
    <x v="1"/>
    <s v="A"/>
    <n v="0"/>
    <x v="0"/>
    <n v="176.67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USA"/>
    <s v="Direct"/>
    <s v="Direct"/>
    <n v="0"/>
    <x v="3"/>
    <s v="E"/>
    <n v="0"/>
    <x v="0"/>
    <n v="178.75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PRT"/>
    <s v="Online TA"/>
    <s v="TA/TO"/>
    <n v="0"/>
    <x v="5"/>
    <s v="F"/>
    <n v="0"/>
    <x v="0"/>
    <n v="212.72"/>
    <s v="Canceled"/>
    <d v="2016-11-04T00:00:00"/>
    <x v="2"/>
    <x v="0"/>
  </r>
  <r>
    <x v="1"/>
    <n v="1"/>
    <n v="10"/>
    <x v="1"/>
    <x v="4"/>
    <n v="46"/>
    <n v="10"/>
    <n v="0"/>
    <n v="1"/>
    <n v="1"/>
    <n v="0"/>
    <n v="0"/>
    <s v="PRT"/>
    <s v="Online TA"/>
    <s v="TA/TO"/>
    <n v="0"/>
    <x v="1"/>
    <s v="A"/>
    <n v="0"/>
    <x v="0"/>
    <n v="120"/>
    <s v="Canceled"/>
    <d v="2016-11-02T00:00:00"/>
    <x v="1"/>
    <x v="0"/>
  </r>
  <r>
    <x v="1"/>
    <n v="1"/>
    <n v="3"/>
    <x v="1"/>
    <x v="4"/>
    <n v="46"/>
    <n v="10"/>
    <n v="0"/>
    <n v="1"/>
    <n v="1"/>
    <n v="0"/>
    <n v="0"/>
    <s v="PRT"/>
    <s v="Aviation"/>
    <s v="Corporate"/>
    <n v="0"/>
    <x v="2"/>
    <s v="D"/>
    <n v="0"/>
    <x v="2"/>
    <n v="95"/>
    <s v="Canceled"/>
    <d v="2016-11-09T00:00:00"/>
    <x v="1"/>
    <x v="0"/>
  </r>
  <r>
    <x v="1"/>
    <n v="1"/>
    <n v="10"/>
    <x v="1"/>
    <x v="4"/>
    <n v="46"/>
    <n v="10"/>
    <n v="0"/>
    <n v="1"/>
    <n v="1"/>
    <n v="0"/>
    <n v="0"/>
    <s v="PRT"/>
    <s v="Online TA"/>
    <s v="TA/TO"/>
    <n v="0"/>
    <x v="1"/>
    <s v="A"/>
    <n v="0"/>
    <x v="0"/>
    <n v="120"/>
    <s v="Canceled"/>
    <d v="2016-11-02T00:00:00"/>
    <x v="1"/>
    <x v="0"/>
  </r>
  <r>
    <x v="1"/>
    <n v="1"/>
    <n v="14"/>
    <x v="1"/>
    <x v="4"/>
    <n v="46"/>
    <n v="10"/>
    <n v="0"/>
    <n v="1"/>
    <n v="1"/>
    <n v="0"/>
    <n v="0"/>
    <s v="PRT"/>
    <s v="Offline TA/TO"/>
    <s v="TA/TO"/>
    <n v="0"/>
    <x v="1"/>
    <s v="A"/>
    <n v="0"/>
    <x v="2"/>
    <n v="99"/>
    <s v="Canceled"/>
    <d v="2016-10-28T00:00:00"/>
    <x v="1"/>
    <x v="0"/>
  </r>
  <r>
    <x v="1"/>
    <n v="1"/>
    <n v="10"/>
    <x v="1"/>
    <x v="4"/>
    <n v="46"/>
    <n v="10"/>
    <n v="0"/>
    <n v="1"/>
    <n v="1"/>
    <n v="0"/>
    <n v="0"/>
    <s v="PRT"/>
    <s v="Online TA"/>
    <s v="TA/TO"/>
    <n v="0"/>
    <x v="1"/>
    <s v="A"/>
    <n v="0"/>
    <x v="0"/>
    <n v="120"/>
    <s v="Canceled"/>
    <d v="2016-11-02T00:00:00"/>
    <x v="1"/>
    <x v="0"/>
  </r>
  <r>
    <x v="1"/>
    <n v="1"/>
    <n v="1"/>
    <x v="1"/>
    <x v="4"/>
    <n v="46"/>
    <n v="10"/>
    <n v="0"/>
    <n v="1"/>
    <n v="2"/>
    <n v="0"/>
    <n v="0"/>
    <s v="PRT"/>
    <s v="Direct"/>
    <s v="Direct"/>
    <n v="0"/>
    <x v="1"/>
    <s v="A"/>
    <n v="0"/>
    <x v="0"/>
    <n v="14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11"/>
    <x v="1"/>
    <x v="4"/>
    <n v="46"/>
    <n v="10"/>
    <n v="0"/>
    <n v="1"/>
    <n v="2"/>
    <n v="0"/>
    <n v="0"/>
    <s v="PRT"/>
    <s v="Online TA"/>
    <s v="TA/TO"/>
    <n v="0"/>
    <x v="1"/>
    <s v="A"/>
    <n v="0"/>
    <x v="0"/>
    <n v="14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10"/>
    <x v="1"/>
    <x v="4"/>
    <n v="46"/>
    <n v="10"/>
    <n v="0"/>
    <n v="1"/>
    <n v="1"/>
    <n v="0"/>
    <n v="0"/>
    <s v="PRT"/>
    <s v="Online TA"/>
    <s v="TA/TO"/>
    <n v="0"/>
    <x v="1"/>
    <s v="A"/>
    <n v="0"/>
    <x v="0"/>
    <n v="120"/>
    <s v="Canceled"/>
    <d v="2016-11-02T00:00:00"/>
    <x v="1"/>
    <x v="0"/>
  </r>
  <r>
    <x v="1"/>
    <n v="1"/>
    <n v="117"/>
    <x v="1"/>
    <x v="4"/>
    <n v="46"/>
    <n v="10"/>
    <n v="0"/>
    <n v="1"/>
    <n v="1"/>
    <n v="0"/>
    <n v="0"/>
    <s v="ITA"/>
    <s v="Online TA"/>
    <s v="TA/TO"/>
    <n v="0"/>
    <x v="1"/>
    <s v="A"/>
    <n v="0"/>
    <x v="0"/>
    <n v="161.1"/>
    <s v="No-Show"/>
    <d v="2016-11-10T00:00:00"/>
    <x v="1"/>
    <x v="0"/>
  </r>
  <r>
    <x v="1"/>
    <n v="1"/>
    <n v="10"/>
    <x v="1"/>
    <x v="4"/>
    <n v="46"/>
    <n v="10"/>
    <n v="0"/>
    <n v="1"/>
    <n v="1"/>
    <n v="0"/>
    <n v="0"/>
    <s v="PRT"/>
    <s v="Online TA"/>
    <s v="TA/TO"/>
    <n v="0"/>
    <x v="1"/>
    <s v="A"/>
    <n v="0"/>
    <x v="0"/>
    <n v="120"/>
    <s v="Canceled"/>
    <d v="2016-11-02T00:00:00"/>
    <x v="1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PRT"/>
    <s v="Complementary"/>
    <s v="Direct"/>
    <n v="0"/>
    <x v="1"/>
    <s v="A"/>
    <n v="0"/>
    <x v="0"/>
    <n v="0"/>
    <s v="Canceled"/>
    <d v="2016-11-07T00:00:00"/>
    <x v="2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FRA"/>
    <s v="Direct"/>
    <s v="Direct"/>
    <n v="0"/>
    <x v="1"/>
    <s v="A"/>
    <n v="0"/>
    <x v="0"/>
    <n v="104.18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FRA"/>
    <s v="Direct"/>
    <s v="Direct"/>
    <n v="0"/>
    <x v="1"/>
    <s v="A"/>
    <n v="0"/>
    <x v="0"/>
    <n v="99.68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PER"/>
    <s v="Online TA"/>
    <s v="TA/TO"/>
    <n v="0"/>
    <x v="1"/>
    <s v="A"/>
    <n v="0"/>
    <x v="0"/>
    <n v="10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ESP"/>
    <s v="Direct"/>
    <s v="Direct"/>
    <n v="0"/>
    <x v="1"/>
    <s v="B"/>
    <n v="1"/>
    <x v="0"/>
    <n v="79.2"/>
    <s v="Canceled"/>
    <d v="2016-10-20T00:00:00"/>
    <x v="0"/>
    <x v="1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FRA"/>
    <s v="Online TA"/>
    <s v="TA/TO"/>
    <n v="0"/>
    <x v="1"/>
    <s v="A"/>
    <n v="0"/>
    <x v="0"/>
    <n v="113.4"/>
    <s v="Canceled"/>
    <d v="2016-10-14T00:00:00"/>
    <x v="2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GBR"/>
    <s v="Online TA"/>
    <s v="TA/TO"/>
    <n v="0"/>
    <x v="2"/>
    <s v="D"/>
    <n v="0"/>
    <x v="0"/>
    <n v="149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DEU"/>
    <s v="Online TA"/>
    <s v="TA/TO"/>
    <n v="0"/>
    <x v="1"/>
    <s v="A"/>
    <n v="0"/>
    <x v="0"/>
    <n v="88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GBR"/>
    <s v="Online TA"/>
    <s v="TA/TO"/>
    <n v="0"/>
    <x v="1"/>
    <s v="A"/>
    <n v="0"/>
    <x v="0"/>
    <n v="79.2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GBR"/>
    <s v="Online TA"/>
    <s v="TA/TO"/>
    <n v="0"/>
    <x v="2"/>
    <s v="D"/>
    <n v="0"/>
    <x v="0"/>
    <n v="13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FRA"/>
    <s v="Online TA"/>
    <s v="TA/TO"/>
    <n v="0"/>
    <x v="2"/>
    <s v="D"/>
    <n v="0"/>
    <x v="0"/>
    <n v="106.2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IRL"/>
    <s v="Online TA"/>
    <s v="TA/TO"/>
    <n v="0"/>
    <x v="1"/>
    <s v="A"/>
    <n v="0"/>
    <x v="0"/>
    <n v="79.2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ROU"/>
    <s v="Online TA"/>
    <s v="TA/TO"/>
    <n v="0"/>
    <x v="1"/>
    <s v="A"/>
    <n v="0"/>
    <x v="0"/>
    <n v="131.4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GBR"/>
    <s v="Online TA"/>
    <s v="TA/TO"/>
    <n v="0"/>
    <x v="1"/>
    <s v="A"/>
    <n v="0"/>
    <x v="0"/>
    <n v="79.2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PRT"/>
    <s v="Online TA"/>
    <s v="TA/TO"/>
    <n v="0"/>
    <x v="1"/>
    <s v="A"/>
    <n v="0"/>
    <x v="0"/>
    <n v="73.8"/>
    <s v="Canceled"/>
    <d v="2016-10-30T00:00:00"/>
    <x v="1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ESP"/>
    <s v="Direct"/>
    <s v="Direct"/>
    <n v="0"/>
    <x v="1"/>
    <s v="B"/>
    <n v="1"/>
    <x v="0"/>
    <n v="79.2"/>
    <s v="Canceled"/>
    <d v="2016-10-20T00:00:00"/>
    <x v="0"/>
    <x v="1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FRA"/>
    <s v="Online TA"/>
    <s v="TA/TO"/>
    <n v="0"/>
    <x v="1"/>
    <s v="A"/>
    <n v="0"/>
    <x v="0"/>
    <n v="13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x v="1"/>
    <s v="A"/>
    <n v="0"/>
    <x v="0"/>
    <n v="65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ITA"/>
    <s v="Online TA"/>
    <s v="TA/TO"/>
    <n v="0"/>
    <x v="1"/>
    <s v="A"/>
    <n v="0"/>
    <x v="0"/>
    <n v="130.19999999999999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NLD"/>
    <s v="Online TA"/>
    <s v="TA/TO"/>
    <n v="0"/>
    <x v="1"/>
    <s v="A"/>
    <n v="0"/>
    <x v="0"/>
    <n v="79.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121.33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121.33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PRT"/>
    <s v="Online TA"/>
    <s v="TA/TO"/>
    <n v="0"/>
    <x v="1"/>
    <s v="A"/>
    <n v="0"/>
    <x v="0"/>
    <n v="100.67"/>
    <s v="Canceled"/>
    <d v="2016-09-20T00:00:00"/>
    <x v="1"/>
    <x v="0"/>
  </r>
  <r>
    <x v="1"/>
    <n v="1"/>
    <n v="54"/>
    <x v="1"/>
    <x v="4"/>
    <n v="46"/>
    <n v="11"/>
    <n v="1"/>
    <n v="2"/>
    <n v="2"/>
    <n v="0"/>
    <n v="0"/>
    <s v="FRA"/>
    <s v="Online TA"/>
    <s v="TA/TO"/>
    <n v="0"/>
    <x v="1"/>
    <s v="A"/>
    <n v="0"/>
    <x v="0"/>
    <n v="96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USA"/>
    <s v="Online TA"/>
    <s v="TA/TO"/>
    <n v="0"/>
    <x v="2"/>
    <s v="D"/>
    <n v="0"/>
    <x v="0"/>
    <n v="166.67"/>
    <s v="No-Show"/>
    <d v="2016-11-11T00:00:00"/>
    <x v="2"/>
    <x v="0"/>
  </r>
  <r>
    <x v="1"/>
    <n v="1"/>
    <n v="58"/>
    <x v="1"/>
    <x v="4"/>
    <n v="46"/>
    <n v="11"/>
    <n v="1"/>
    <n v="2"/>
    <n v="2"/>
    <n v="1"/>
    <n v="0"/>
    <s v="ITA"/>
    <s v="Online TA"/>
    <s v="TA/TO"/>
    <n v="0"/>
    <x v="1"/>
    <s v="A"/>
    <n v="0"/>
    <x v="0"/>
    <n v="124.67"/>
    <s v="Canceled"/>
    <d v="2016-09-15T00:00:00"/>
    <x v="2"/>
    <x v="0"/>
  </r>
  <r>
    <x v="1"/>
    <n v="1"/>
    <n v="47"/>
    <x v="1"/>
    <x v="4"/>
    <n v="46"/>
    <n v="11"/>
    <n v="1"/>
    <n v="2"/>
    <n v="2"/>
    <n v="0"/>
    <n v="0"/>
    <s v="ESP"/>
    <s v="Online TA"/>
    <s v="TA/TO"/>
    <n v="0"/>
    <x v="1"/>
    <s v="A"/>
    <n v="0"/>
    <x v="0"/>
    <n v="79.2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PRT"/>
    <s v="Online TA"/>
    <s v="TA/TO"/>
    <n v="0"/>
    <x v="1"/>
    <s v="A"/>
    <n v="0"/>
    <x v="0"/>
    <n v="69.760000000000005"/>
    <s v="Canceled"/>
    <d v="2016-10-28T00:00:00"/>
    <x v="1"/>
    <x v="0"/>
  </r>
  <r>
    <x v="1"/>
    <n v="1"/>
    <n v="57"/>
    <x v="1"/>
    <x v="4"/>
    <n v="46"/>
    <n v="11"/>
    <n v="1"/>
    <n v="2"/>
    <n v="2"/>
    <n v="1"/>
    <n v="0"/>
    <s v="ITA"/>
    <s v="Online TA"/>
    <s v="TA/TO"/>
    <n v="0"/>
    <x v="1"/>
    <s v="A"/>
    <n v="0"/>
    <x v="0"/>
    <n v="112.2"/>
    <s v="Canceled"/>
    <d v="2016-09-15T00:00:00"/>
    <x v="2"/>
    <x v="0"/>
  </r>
  <r>
    <x v="1"/>
    <n v="1"/>
    <n v="54"/>
    <x v="1"/>
    <x v="4"/>
    <n v="46"/>
    <n v="11"/>
    <n v="1"/>
    <n v="2"/>
    <n v="2"/>
    <n v="0"/>
    <n v="0"/>
    <s v="ESP"/>
    <s v="Online TA"/>
    <s v="TA/TO"/>
    <n v="0"/>
    <x v="1"/>
    <s v="A"/>
    <n v="0"/>
    <x v="0"/>
    <n v="79.2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ESP"/>
    <s v="Online TA"/>
    <s v="TA/TO"/>
    <n v="0"/>
    <x v="1"/>
    <s v="A"/>
    <n v="0"/>
    <x v="0"/>
    <n v="79.2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GBR"/>
    <s v="Online TA"/>
    <s v="TA/TO"/>
    <n v="0"/>
    <x v="1"/>
    <s v="A"/>
    <n v="0"/>
    <x v="0"/>
    <n v="84.15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PER"/>
    <s v="Online TA"/>
    <s v="TA/TO"/>
    <n v="0"/>
    <x v="1"/>
    <s v="A"/>
    <n v="0"/>
    <x v="0"/>
    <n v="84.15"/>
    <s v="Canceled"/>
    <d v="2016-10-16T00:00:00"/>
    <x v="1"/>
    <x v="0"/>
  </r>
  <r>
    <x v="1"/>
    <n v="1"/>
    <n v="27"/>
    <x v="1"/>
    <x v="4"/>
    <n v="46"/>
    <n v="11"/>
    <n v="2"/>
    <n v="4"/>
    <n v="1"/>
    <n v="0"/>
    <n v="0"/>
    <s v="PER"/>
    <s v="Online TA"/>
    <s v="TA/TO"/>
    <n v="0"/>
    <x v="2"/>
    <s v="D"/>
    <n v="0"/>
    <x v="0"/>
    <n v="101.43"/>
    <s v="Canceled"/>
    <d v="2016-10-15T00:00:00"/>
    <x v="1"/>
    <x v="0"/>
  </r>
  <r>
    <x v="1"/>
    <n v="1"/>
    <n v="20"/>
    <x v="1"/>
    <x v="4"/>
    <n v="46"/>
    <n v="11"/>
    <n v="2"/>
    <n v="5"/>
    <n v="2"/>
    <n v="0"/>
    <n v="0"/>
    <s v="USA"/>
    <s v="Online TA"/>
    <s v="TA/TO"/>
    <n v="0"/>
    <x v="1"/>
    <s v="A"/>
    <n v="0"/>
    <x v="0"/>
    <n v="77.709999999999994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FRA"/>
    <s v="Online TA"/>
    <s v="TA/TO"/>
    <n v="0"/>
    <x v="1"/>
    <s v="A"/>
    <n v="0"/>
    <x v="0"/>
    <n v="102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FRA"/>
    <s v="Online TA"/>
    <s v="TA/TO"/>
    <n v="0"/>
    <x v="1"/>
    <s v="A"/>
    <n v="0"/>
    <x v="0"/>
    <n v="74.8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BRA"/>
    <s v="Online TA"/>
    <s v="TA/TO"/>
    <n v="0"/>
    <x v="1"/>
    <s v="A"/>
    <n v="2"/>
    <x v="0"/>
    <n v="76.56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ESP"/>
    <s v="Online TA"/>
    <s v="TA/TO"/>
    <n v="0"/>
    <x v="1"/>
    <s v="A"/>
    <n v="0"/>
    <x v="0"/>
    <n v="13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BRA"/>
    <s v="Online TA"/>
    <s v="TA/TO"/>
    <n v="0"/>
    <x v="1"/>
    <s v="A"/>
    <n v="0"/>
    <x v="0"/>
    <n v="79.2"/>
    <s v="Canceled"/>
    <d v="2016-08-15T00:00:00"/>
    <x v="1"/>
    <x v="0"/>
  </r>
  <r>
    <x v="1"/>
    <n v="1"/>
    <n v="54"/>
    <x v="1"/>
    <x v="4"/>
    <n v="46"/>
    <n v="12"/>
    <n v="0"/>
    <n v="1"/>
    <n v="2"/>
    <n v="0"/>
    <n v="0"/>
    <s v="PRT"/>
    <s v="Offline TA/TO"/>
    <s v="TA/TO"/>
    <n v="0"/>
    <x v="1"/>
    <s v="A"/>
    <n v="0"/>
    <x v="0"/>
    <n v="72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PRT"/>
    <s v="Complementary"/>
    <s v="Direct"/>
    <n v="0"/>
    <x v="1"/>
    <s v="A"/>
    <n v="0"/>
    <x v="0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PRT"/>
    <s v="Online TA"/>
    <s v="TA/TO"/>
    <n v="0"/>
    <x v="1"/>
    <s v="A"/>
    <n v="0"/>
    <x v="0"/>
    <n v="93.6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GBR"/>
    <s v="Online TA"/>
    <s v="TA/TO"/>
    <n v="0"/>
    <x v="1"/>
    <s v="A"/>
    <n v="0"/>
    <x v="0"/>
    <n v="79.2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ITA"/>
    <s v="Online TA"/>
    <s v="TA/TO"/>
    <n v="0"/>
    <x v="1"/>
    <s v="A"/>
    <n v="0"/>
    <x v="0"/>
    <n v="93.6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ESP"/>
    <s v="Online TA"/>
    <s v="TA/TO"/>
    <n v="0"/>
    <x v="1"/>
    <s v="A"/>
    <n v="0"/>
    <x v="0"/>
    <n v="95.4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ESP"/>
    <s v="Online TA"/>
    <s v="TA/TO"/>
    <n v="0"/>
    <x v="1"/>
    <s v="A"/>
    <n v="0"/>
    <x v="0"/>
    <n v="79.2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BRA"/>
    <s v="Online TA"/>
    <s v="TA/TO"/>
    <n v="0"/>
    <x v="1"/>
    <s v="A"/>
    <n v="0"/>
    <x v="0"/>
    <n v="79.2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IRL"/>
    <s v="Online TA"/>
    <s v="TA/TO"/>
    <n v="0"/>
    <x v="2"/>
    <s v="D"/>
    <n v="0"/>
    <x v="0"/>
    <n v="122.4"/>
    <s v="Canceled"/>
    <d v="2016-09-19T00:00:00"/>
    <x v="2"/>
    <x v="0"/>
  </r>
  <r>
    <x v="1"/>
    <n v="1"/>
    <n v="92"/>
    <x v="1"/>
    <x v="4"/>
    <n v="46"/>
    <n v="12"/>
    <n v="2"/>
    <n v="1"/>
    <n v="2"/>
    <n v="0"/>
    <n v="0"/>
    <s v="ITA"/>
    <s v="Online TA"/>
    <s v="TA/TO"/>
    <n v="0"/>
    <x v="1"/>
    <s v="A"/>
    <n v="0"/>
    <x v="0"/>
    <n v="79.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ITA"/>
    <s v="Online TA"/>
    <s v="TA/TO"/>
    <n v="0"/>
    <x v="1"/>
    <s v="A"/>
    <n v="0"/>
    <x v="0"/>
    <n v="79.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BRA"/>
    <s v="Online TA"/>
    <s v="TA/TO"/>
    <n v="0"/>
    <x v="1"/>
    <s v="A"/>
    <n v="0"/>
    <x v="0"/>
    <n v="79.2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ESP"/>
    <s v="Online TA"/>
    <s v="TA/TO"/>
    <n v="0"/>
    <x v="1"/>
    <s v="A"/>
    <n v="0"/>
    <x v="0"/>
    <n v="88.2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PRT"/>
    <s v="Online TA"/>
    <s v="TA/TO"/>
    <n v="0"/>
    <x v="1"/>
    <s v="A"/>
    <n v="0"/>
    <x v="0"/>
    <n v="72.069999999999993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SWE"/>
    <s v="Online TA"/>
    <s v="TA/TO"/>
    <n v="0"/>
    <x v="1"/>
    <s v="A"/>
    <n v="0"/>
    <x v="0"/>
    <n v="105.33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ITA"/>
    <s v="Online TA"/>
    <s v="TA/TO"/>
    <n v="0"/>
    <x v="1"/>
    <s v="A"/>
    <n v="0"/>
    <x v="0"/>
    <n v="79.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FRA"/>
    <s v="Online TA"/>
    <s v="TA/TO"/>
    <n v="0"/>
    <x v="1"/>
    <s v="A"/>
    <n v="0"/>
    <x v="0"/>
    <n v="9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PRT"/>
    <s v="Offline TA/TO"/>
    <s v="TA/TO"/>
    <n v="0"/>
    <x v="2"/>
    <s v="D"/>
    <n v="0"/>
    <x v="0"/>
    <n v="78.2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ITA"/>
    <s v="Online TA"/>
    <s v="TA/TO"/>
    <n v="0"/>
    <x v="1"/>
    <s v="A"/>
    <n v="0"/>
    <x v="0"/>
    <n v="68.709999999999994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PRT"/>
    <s v="Direct"/>
    <s v="Direct"/>
    <n v="0"/>
    <x v="1"/>
    <s v="A"/>
    <n v="0"/>
    <x v="0"/>
    <n v="85.75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IND"/>
    <s v="Direct"/>
    <s v="Direct"/>
    <n v="0"/>
    <x v="1"/>
    <s v="A"/>
    <n v="0"/>
    <x v="0"/>
    <n v="85.75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POL"/>
    <s v="Online TA"/>
    <s v="TA/TO"/>
    <n v="0"/>
    <x v="1"/>
    <s v="A"/>
    <n v="2"/>
    <x v="0"/>
    <n v="83.01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PRT"/>
    <s v="Direct"/>
    <s v="Direct"/>
    <n v="0"/>
    <x v="1"/>
    <s v="A"/>
    <n v="0"/>
    <x v="0"/>
    <n v="85.75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BRA"/>
    <s v="Online TA"/>
    <s v="TA/TO"/>
    <n v="0"/>
    <x v="1"/>
    <s v="A"/>
    <n v="0"/>
    <x v="0"/>
    <n v="70.55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DEU"/>
    <s v="Online TA"/>
    <s v="TA/TO"/>
    <n v="0"/>
    <x v="1"/>
    <s v="A"/>
    <n v="0"/>
    <x v="0"/>
    <n v="90.63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TUR"/>
    <s v="Online TA"/>
    <s v="TA/TO"/>
    <n v="0"/>
    <x v="9"/>
    <s v="B"/>
    <n v="1"/>
    <x v="2"/>
    <n v="72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RA"/>
    <s v="Online TA"/>
    <s v="TA/TO"/>
    <n v="0"/>
    <x v="1"/>
    <s v="A"/>
    <n v="0"/>
    <x v="0"/>
    <n v="102.83"/>
    <s v="Canceled"/>
    <d v="2016-11-04T00:00:00"/>
    <x v="2"/>
    <x v="0"/>
  </r>
  <r>
    <x v="1"/>
    <n v="1"/>
    <n v="255"/>
    <x v="1"/>
    <x v="4"/>
    <n v="46"/>
    <n v="12"/>
    <n v="2"/>
    <n v="5"/>
    <n v="0"/>
    <n v="2"/>
    <n v="0"/>
    <s v="TUR"/>
    <s v="Online TA"/>
    <s v="TA/TO"/>
    <n v="0"/>
    <x v="9"/>
    <s v="B"/>
    <n v="0"/>
    <x v="2"/>
    <n v="72"/>
    <s v="Canceled"/>
    <d v="2016-03-10T00:00:00"/>
    <x v="2"/>
    <x v="0"/>
  </r>
  <r>
    <x v="1"/>
    <n v="1"/>
    <n v="12"/>
    <x v="1"/>
    <x v="4"/>
    <n v="46"/>
    <n v="12"/>
    <n v="3"/>
    <n v="6"/>
    <n v="1"/>
    <n v="0"/>
    <n v="0"/>
    <s v="PRT"/>
    <s v="Online TA"/>
    <s v="TA/TO"/>
    <n v="0"/>
    <x v="1"/>
    <s v="A"/>
    <n v="0"/>
    <x v="0"/>
    <n v="71.87"/>
    <s v="Canceled"/>
    <d v="2016-11-05T00:00:00"/>
    <x v="1"/>
    <x v="0"/>
  </r>
  <r>
    <x v="1"/>
    <n v="1"/>
    <n v="39"/>
    <x v="1"/>
    <x v="4"/>
    <n v="46"/>
    <n v="12"/>
    <n v="5"/>
    <n v="11"/>
    <n v="1"/>
    <n v="0"/>
    <n v="0"/>
    <s v="PRT"/>
    <s v="Online TA"/>
    <s v="TA/TO"/>
    <n v="0"/>
    <x v="1"/>
    <s v="A"/>
    <n v="2"/>
    <x v="0"/>
    <n v="70.87"/>
    <s v="Canceled"/>
    <d v="2016-10-10T00:00:00"/>
    <x v="1"/>
    <x v="0"/>
  </r>
  <r>
    <x v="1"/>
    <n v="1"/>
    <n v="166"/>
    <x v="1"/>
    <x v="4"/>
    <n v="46"/>
    <n v="12"/>
    <n v="2"/>
    <n v="4"/>
    <n v="2"/>
    <n v="0"/>
    <n v="0"/>
    <s v="DEU"/>
    <s v="Online TA"/>
    <s v="TA/TO"/>
    <n v="0"/>
    <x v="1"/>
    <s v="A"/>
    <n v="0"/>
    <x v="0"/>
    <n v="87.5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CZE"/>
    <s v="Online TA"/>
    <s v="TA/TO"/>
    <n v="0"/>
    <x v="2"/>
    <s v="D"/>
    <n v="0"/>
    <x v="0"/>
    <n v="124.67"/>
    <s v="Canceled"/>
    <d v="2016-10-04T00:00:00"/>
    <x v="2"/>
    <x v="0"/>
  </r>
  <r>
    <x v="1"/>
    <n v="1"/>
    <n v="86"/>
    <x v="1"/>
    <x v="4"/>
    <n v="47"/>
    <n v="13"/>
    <n v="1"/>
    <n v="0"/>
    <n v="2"/>
    <n v="0"/>
    <n v="0"/>
    <s v="ESP"/>
    <s v="Online TA"/>
    <s v="TA/TO"/>
    <n v="0"/>
    <x v="1"/>
    <s v="A"/>
    <n v="2"/>
    <x v="0"/>
    <n v="93.6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PRT"/>
    <s v="Online TA"/>
    <s v="TA/TO"/>
    <n v="0"/>
    <x v="1"/>
    <s v="A"/>
    <n v="0"/>
    <x v="0"/>
    <n v="93.6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GBR"/>
    <s v="Online TA"/>
    <s v="TA/TO"/>
    <n v="0"/>
    <x v="1"/>
    <s v="A"/>
    <n v="0"/>
    <x v="0"/>
    <n v="95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PRT"/>
    <s v="Offline TA/TO"/>
    <s v="TA/TO"/>
    <n v="0"/>
    <x v="1"/>
    <s v="A"/>
    <n v="0"/>
    <x v="0"/>
    <n v="55.08"/>
    <s v="Canceled"/>
    <d v="2016-10-07T00:00:00"/>
    <x v="1"/>
    <x v="0"/>
  </r>
  <r>
    <x v="1"/>
    <n v="1"/>
    <n v="72"/>
    <x v="1"/>
    <x v="4"/>
    <n v="47"/>
    <n v="13"/>
    <n v="2"/>
    <n v="0"/>
    <n v="2"/>
    <n v="0"/>
    <n v="0"/>
    <s v="MAR"/>
    <s v="Online TA"/>
    <s v="TA/TO"/>
    <n v="0"/>
    <x v="1"/>
    <s v="A"/>
    <n v="0"/>
    <x v="0"/>
    <n v="79.2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KOR"/>
    <s v="Online TA"/>
    <s v="TA/TO"/>
    <n v="0"/>
    <x v="1"/>
    <s v="A"/>
    <n v="0"/>
    <x v="0"/>
    <n v="88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BRA"/>
    <s v="Online TA"/>
    <s v="TA/TO"/>
    <n v="0"/>
    <x v="1"/>
    <s v="A"/>
    <n v="0"/>
    <x v="0"/>
    <n v="79.2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CHN"/>
    <s v="Online TA"/>
    <s v="TA/TO"/>
    <n v="0"/>
    <x v="1"/>
    <s v="A"/>
    <n v="0"/>
    <x v="0"/>
    <n v="71.28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EL"/>
    <s v="Online TA"/>
    <s v="TA/TO"/>
    <n v="0"/>
    <x v="2"/>
    <s v="D"/>
    <n v="0"/>
    <x v="0"/>
    <n v="114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BEL"/>
    <s v="Online TA"/>
    <s v="TA/TO"/>
    <n v="0"/>
    <x v="1"/>
    <s v="A"/>
    <n v="0"/>
    <x v="0"/>
    <n v="124.2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FRA"/>
    <s v="Online TA"/>
    <s v="TA/TO"/>
    <n v="0"/>
    <x v="2"/>
    <s v="D"/>
    <n v="0"/>
    <x v="0"/>
    <n v="96.9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GBR"/>
    <s v="Online TA"/>
    <s v="TA/TO"/>
    <n v="0"/>
    <x v="2"/>
    <s v="D"/>
    <n v="0"/>
    <x v="0"/>
    <n v="100.63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EL"/>
    <s v="Online TA"/>
    <s v="TA/TO"/>
    <n v="0"/>
    <x v="1"/>
    <s v="A"/>
    <n v="0"/>
    <x v="0"/>
    <n v="91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DEU"/>
    <s v="Online TA"/>
    <s v="TA/TO"/>
    <n v="0"/>
    <x v="2"/>
    <s v="D"/>
    <n v="0"/>
    <x v="0"/>
    <n v="96.9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PRT"/>
    <s v="Offline TA/TO"/>
    <s v="TA/TO"/>
    <n v="0"/>
    <x v="1"/>
    <s v="A"/>
    <n v="0"/>
    <x v="0"/>
    <n v="68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PRT"/>
    <s v="Corporate"/>
    <s v="Corporate"/>
    <n v="0"/>
    <x v="1"/>
    <s v="A"/>
    <n v="1"/>
    <x v="2"/>
    <n v="79"/>
    <s v="Canceled"/>
    <d v="2016-07-27T00:00:00"/>
    <x v="1"/>
    <x v="0"/>
  </r>
  <r>
    <x v="1"/>
    <n v="1"/>
    <n v="16"/>
    <x v="1"/>
    <x v="4"/>
    <n v="47"/>
    <n v="13"/>
    <n v="2"/>
    <n v="4"/>
    <n v="2"/>
    <n v="0"/>
    <n v="0"/>
    <s v="ITA"/>
    <s v="Online TA"/>
    <s v="TA/TO"/>
    <n v="0"/>
    <x v="1"/>
    <s v="A"/>
    <n v="0"/>
    <x v="0"/>
    <n v="74.8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RUS"/>
    <s v="Online TA"/>
    <s v="TA/TO"/>
    <n v="0"/>
    <x v="1"/>
    <s v="A"/>
    <n v="0"/>
    <x v="0"/>
    <n v="76.27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RUS"/>
    <s v="Online TA"/>
    <s v="TA/TO"/>
    <n v="0"/>
    <x v="1"/>
    <s v="B"/>
    <n v="3"/>
    <x v="0"/>
    <n v="74.8"/>
    <s v="Canceled"/>
    <d v="2016-10-26T00:00:00"/>
    <x v="0"/>
    <x v="1"/>
  </r>
  <r>
    <x v="1"/>
    <n v="1"/>
    <n v="37"/>
    <x v="1"/>
    <x v="4"/>
    <n v="47"/>
    <n v="13"/>
    <n v="2"/>
    <n v="4"/>
    <n v="2"/>
    <n v="0"/>
    <n v="0"/>
    <s v="FRA"/>
    <s v="Online TA"/>
    <s v="TA/TO"/>
    <n v="0"/>
    <x v="1"/>
    <s v="A"/>
    <n v="0"/>
    <x v="0"/>
    <n v="88.4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ITA"/>
    <s v="Online TA"/>
    <s v="TA/TO"/>
    <n v="0"/>
    <x v="2"/>
    <s v="D"/>
    <n v="0"/>
    <x v="0"/>
    <n v="96.9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USA"/>
    <s v="Online TA"/>
    <s v="TA/TO"/>
    <n v="0"/>
    <x v="1"/>
    <s v="A"/>
    <n v="0"/>
    <x v="0"/>
    <n v="85.27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PRT"/>
    <s v="Online TA"/>
    <s v="TA/TO"/>
    <n v="0"/>
    <x v="5"/>
    <s v="F"/>
    <n v="0"/>
    <x v="0"/>
    <n v="143.65"/>
    <s v="No-Show"/>
    <d v="2016-11-13T00:00:00"/>
    <x v="1"/>
    <x v="0"/>
  </r>
  <r>
    <x v="1"/>
    <n v="1"/>
    <n v="48"/>
    <x v="1"/>
    <x v="4"/>
    <n v="47"/>
    <n v="13"/>
    <n v="2"/>
    <n v="5"/>
    <n v="2"/>
    <n v="0"/>
    <n v="0"/>
    <s v="KOR"/>
    <s v="Online TA"/>
    <s v="TA/TO"/>
    <n v="0"/>
    <x v="1"/>
    <s v="A"/>
    <n v="0"/>
    <x v="0"/>
    <n v="74.8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SAU"/>
    <s v="Online TA"/>
    <s v="TA/TO"/>
    <n v="0"/>
    <x v="1"/>
    <s v="A"/>
    <n v="0"/>
    <x v="0"/>
    <n v="97"/>
    <s v="Canceled"/>
    <d v="2016-11-06T00:00:00"/>
    <x v="1"/>
    <x v="0"/>
  </r>
  <r>
    <x v="1"/>
    <n v="1"/>
    <n v="229"/>
    <x v="1"/>
    <x v="4"/>
    <n v="47"/>
    <n v="13"/>
    <n v="4"/>
    <n v="5"/>
    <n v="2"/>
    <n v="0"/>
    <n v="0"/>
    <s v="BRA"/>
    <s v="Online TA"/>
    <s v="TA/TO"/>
    <n v="0"/>
    <x v="1"/>
    <s v="A"/>
    <n v="0"/>
    <x v="0"/>
    <n v="107.64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GBR"/>
    <s v="Online TA"/>
    <s v="TA/TO"/>
    <n v="0"/>
    <x v="5"/>
    <s v="F"/>
    <n v="0"/>
    <x v="0"/>
    <n v="147.9"/>
    <s v="Canceled"/>
    <d v="2016-11-07T00:00:00"/>
    <x v="2"/>
    <x v="0"/>
  </r>
  <r>
    <x v="1"/>
    <n v="1"/>
    <n v="34"/>
    <x v="1"/>
    <x v="4"/>
    <n v="47"/>
    <n v="14"/>
    <n v="1"/>
    <n v="0"/>
    <n v="2"/>
    <n v="0"/>
    <n v="0"/>
    <s v="ESP"/>
    <s v="Online TA"/>
    <s v="TA/TO"/>
    <n v="0"/>
    <x v="1"/>
    <s v="A"/>
    <n v="0"/>
    <x v="0"/>
    <n v="88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PRT"/>
    <s v="Online TA"/>
    <s v="TA/TO"/>
    <n v="0"/>
    <x v="1"/>
    <s v="A"/>
    <n v="0"/>
    <x v="0"/>
    <n v="96"/>
    <s v="Canceled"/>
    <d v="2016-11-03T00:00:00"/>
    <x v="1"/>
    <x v="0"/>
  </r>
  <r>
    <x v="1"/>
    <n v="1"/>
    <n v="262"/>
    <x v="1"/>
    <x v="4"/>
    <n v="47"/>
    <n v="14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121"/>
    <x v="1"/>
    <x v="4"/>
    <n v="47"/>
    <n v="14"/>
    <n v="1"/>
    <n v="2"/>
    <n v="2"/>
    <n v="0"/>
    <n v="0"/>
    <s v="ITA"/>
    <s v="Online TA"/>
    <s v="TA/TO"/>
    <n v="0"/>
    <x v="1"/>
    <s v="A"/>
    <n v="0"/>
    <x v="0"/>
    <n v="79.2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ESP"/>
    <s v="Online TA"/>
    <s v="TA/TO"/>
    <n v="0"/>
    <x v="1"/>
    <s v="A"/>
    <n v="0"/>
    <x v="0"/>
    <n v="104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ITA"/>
    <s v="Online TA"/>
    <s v="TA/TO"/>
    <n v="0"/>
    <x v="1"/>
    <s v="A"/>
    <n v="0"/>
    <x v="0"/>
    <n v="95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ESP"/>
    <s v="Direct"/>
    <s v="Direct"/>
    <n v="0"/>
    <x v="2"/>
    <s v="D"/>
    <n v="1"/>
    <x v="0"/>
    <n v="109.38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ESP"/>
    <s v="Direct"/>
    <s v="Direct"/>
    <n v="0"/>
    <x v="2"/>
    <s v="D"/>
    <n v="1"/>
    <x v="0"/>
    <n v="100.38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POL"/>
    <s v="Online TA"/>
    <s v="TA/TO"/>
    <n v="0"/>
    <x v="1"/>
    <s v="A"/>
    <n v="0"/>
    <x v="0"/>
    <n v="75.900000000000006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NLD"/>
    <s v="Online TA"/>
    <s v="TA/TO"/>
    <n v="0"/>
    <x v="1"/>
    <s v="A"/>
    <n v="0"/>
    <x v="0"/>
    <n v="75.900000000000006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NLD"/>
    <s v="Online TA"/>
    <s v="TA/TO"/>
    <n v="0"/>
    <x v="1"/>
    <s v="A"/>
    <n v="0"/>
    <x v="0"/>
    <n v="75.900000000000006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NLD"/>
    <s v="Online TA"/>
    <s v="TA/TO"/>
    <n v="0"/>
    <x v="2"/>
    <s v="D"/>
    <n v="2"/>
    <x v="0"/>
    <n v="129.19999999999999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CHN"/>
    <s v="Online TA"/>
    <s v="TA/TO"/>
    <n v="0"/>
    <x v="2"/>
    <s v="D"/>
    <n v="0"/>
    <x v="0"/>
    <n v="107.1"/>
    <s v="Canceled"/>
    <d v="2016-11-06T00:00:00"/>
    <x v="2"/>
    <x v="0"/>
  </r>
  <r>
    <x v="1"/>
    <n v="1"/>
    <n v="56"/>
    <x v="1"/>
    <x v="4"/>
    <n v="47"/>
    <n v="14"/>
    <n v="1"/>
    <n v="5"/>
    <n v="2"/>
    <n v="0"/>
    <n v="0"/>
    <s v="BRA"/>
    <s v="Online TA"/>
    <s v="TA/TO"/>
    <n v="0"/>
    <x v="1"/>
    <s v="A"/>
    <n v="0"/>
    <x v="0"/>
    <n v="88.4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PRT"/>
    <s v="Offline TA/TO"/>
    <s v="TA/TO"/>
    <n v="0"/>
    <x v="1"/>
    <s v="A"/>
    <n v="0"/>
    <x v="0"/>
    <n v="8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TUR"/>
    <s v="Online TA"/>
    <s v="TA/TO"/>
    <n v="0"/>
    <x v="1"/>
    <s v="A"/>
    <n v="0"/>
    <x v="0"/>
    <n v="74.8"/>
    <s v="Canceled"/>
    <d v="2016-11-06T00:00:00"/>
    <x v="1"/>
    <x v="0"/>
  </r>
  <r>
    <x v="1"/>
    <n v="1"/>
    <n v="72"/>
    <x v="1"/>
    <x v="4"/>
    <n v="47"/>
    <n v="14"/>
    <n v="3"/>
    <n v="10"/>
    <n v="2"/>
    <n v="0"/>
    <n v="0"/>
    <s v="PRT"/>
    <s v="Online TA"/>
    <s v="TA/TO"/>
    <n v="0"/>
    <x v="1"/>
    <s v="A"/>
    <n v="0"/>
    <x v="0"/>
    <n v="75.819999999999993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EL"/>
    <s v="Online TA"/>
    <s v="TA/TO"/>
    <n v="0"/>
    <x v="1"/>
    <s v="A"/>
    <n v="0"/>
    <x v="0"/>
    <n v="9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DEU"/>
    <s v="Online TA"/>
    <s v="TA/TO"/>
    <n v="0"/>
    <x v="1"/>
    <s v="A"/>
    <n v="0"/>
    <x v="0"/>
    <n v="67.5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ITA"/>
    <s v="Online TA"/>
    <s v="TA/TO"/>
    <n v="0"/>
    <x v="2"/>
    <s v="D"/>
    <n v="0"/>
    <x v="0"/>
    <n v="95.4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MAR"/>
    <s v="Online TA"/>
    <s v="TA/TO"/>
    <n v="0"/>
    <x v="1"/>
    <s v="A"/>
    <n v="0"/>
    <x v="0"/>
    <n v="74.8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ITA"/>
    <s v="Online TA"/>
    <s v="TA/TO"/>
    <n v="0"/>
    <x v="1"/>
    <s v="A"/>
    <n v="0"/>
    <x v="0"/>
    <n v="88.4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MAR"/>
    <s v="Online TA"/>
    <s v="TA/TO"/>
    <n v="0"/>
    <x v="2"/>
    <s v="D"/>
    <n v="0"/>
    <x v="0"/>
    <n v="96.9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PRT"/>
    <s v="Online TA"/>
    <s v="TA/TO"/>
    <n v="0"/>
    <x v="1"/>
    <s v="A"/>
    <n v="0"/>
    <x v="0"/>
    <n v="106.25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PRT"/>
    <s v="Online TA"/>
    <s v="TA/TO"/>
    <n v="0"/>
    <x v="1"/>
    <s v="A"/>
    <n v="0"/>
    <x v="0"/>
    <n v="106.25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PRT"/>
    <s v="Online TA"/>
    <s v="TA/TO"/>
    <n v="0"/>
    <x v="1"/>
    <s v="A"/>
    <n v="0"/>
    <x v="0"/>
    <n v="97"/>
    <s v="Canceled"/>
    <d v="2016-11-07T00:00:00"/>
    <x v="1"/>
    <x v="0"/>
  </r>
  <r>
    <x v="1"/>
    <n v="1"/>
    <n v="36"/>
    <x v="1"/>
    <x v="4"/>
    <n v="47"/>
    <n v="15"/>
    <n v="0"/>
    <n v="4"/>
    <n v="2"/>
    <n v="0"/>
    <n v="0"/>
    <s v="PRT"/>
    <s v="Online TA"/>
    <s v="TA/TO"/>
    <n v="0"/>
    <x v="2"/>
    <s v="D"/>
    <n v="0"/>
    <x v="0"/>
    <n v="99.48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CN"/>
    <s v="Online TA"/>
    <s v="TA/TO"/>
    <n v="0"/>
    <x v="1"/>
    <s v="A"/>
    <n v="0"/>
    <x v="0"/>
    <n v="88.4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BRA"/>
    <s v="Online TA"/>
    <s v="TA/TO"/>
    <n v="0"/>
    <x v="1"/>
    <s v="A"/>
    <n v="0"/>
    <x v="0"/>
    <n v="74.8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AU"/>
    <s v="Online TA"/>
    <s v="TA/TO"/>
    <n v="0"/>
    <x v="1"/>
    <s v="A"/>
    <n v="0"/>
    <x v="0"/>
    <n v="79.14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PRT"/>
    <s v="Direct"/>
    <s v="Direct"/>
    <n v="0"/>
    <x v="1"/>
    <s v="A"/>
    <n v="0"/>
    <x v="0"/>
    <n v="89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CHE"/>
    <s v="Direct"/>
    <s v="Direct"/>
    <n v="0"/>
    <x v="1"/>
    <s v="A"/>
    <n v="1"/>
    <x v="0"/>
    <n v="105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GBR"/>
    <s v="Online TA"/>
    <s v="TA/TO"/>
    <n v="0"/>
    <x v="1"/>
    <s v="A"/>
    <n v="0"/>
    <x v="0"/>
    <n v="88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UN"/>
    <s v="Online TA"/>
    <s v="TA/TO"/>
    <n v="0"/>
    <x v="2"/>
    <s v="D"/>
    <n v="0"/>
    <x v="0"/>
    <n v="173.7"/>
    <s v="Canceled"/>
    <d v="2016-08-11T00:00:00"/>
    <x v="2"/>
    <x v="0"/>
  </r>
  <r>
    <x v="1"/>
    <n v="1"/>
    <n v="280"/>
    <x v="1"/>
    <x v="4"/>
    <n v="47"/>
    <n v="16"/>
    <n v="0"/>
    <n v="3"/>
    <n v="2"/>
    <n v="0"/>
    <n v="0"/>
    <s v="DEU"/>
    <s v="Online TA"/>
    <s v="TA/TO"/>
    <n v="0"/>
    <x v="2"/>
    <s v="D"/>
    <n v="0"/>
    <x v="0"/>
    <n v="91.8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PRT"/>
    <s v="Offline TA/TO"/>
    <s v="TA/TO"/>
    <n v="0"/>
    <x v="1"/>
    <s v="A"/>
    <n v="0"/>
    <x v="2"/>
    <n v="75"/>
    <s v="Canceled"/>
    <d v="2016-11-15T00:00:00"/>
    <x v="1"/>
    <x v="0"/>
  </r>
  <r>
    <x v="1"/>
    <n v="1"/>
    <n v="32"/>
    <x v="1"/>
    <x v="4"/>
    <n v="47"/>
    <n v="16"/>
    <n v="0"/>
    <n v="3"/>
    <n v="2"/>
    <n v="0"/>
    <n v="0"/>
    <s v="PRT"/>
    <s v="Online TA"/>
    <s v="TA/TO"/>
    <n v="0"/>
    <x v="1"/>
    <s v="A"/>
    <n v="0"/>
    <x v="0"/>
    <n v="80.08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ITA"/>
    <s v="Online TA"/>
    <s v="TA/TO"/>
    <n v="0"/>
    <x v="1"/>
    <s v="A"/>
    <n v="0"/>
    <x v="0"/>
    <n v="9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RA"/>
    <s v="Online TA"/>
    <s v="TA/TO"/>
    <n v="0"/>
    <x v="2"/>
    <s v="D"/>
    <n v="0"/>
    <x v="0"/>
    <n v="122.4"/>
    <s v="Canceled"/>
    <d v="2016-08-31T00:00:00"/>
    <x v="2"/>
    <x v="0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x v="1"/>
    <s v="A"/>
    <n v="0"/>
    <x v="0"/>
    <n v="67.5"/>
    <s v="Canceled"/>
    <d v="2016-11-14T00:00:00"/>
    <x v="1"/>
    <x v="0"/>
  </r>
  <r>
    <x v="1"/>
    <n v="1"/>
    <n v="26"/>
    <x v="1"/>
    <x v="4"/>
    <n v="47"/>
    <n v="16"/>
    <n v="0"/>
    <n v="3"/>
    <n v="1"/>
    <n v="0"/>
    <n v="0"/>
    <s v="PRT"/>
    <s v="Corporate"/>
    <s v="Corporate"/>
    <n v="0"/>
    <x v="1"/>
    <s v="A"/>
    <n v="1"/>
    <x v="2"/>
    <n v="77"/>
    <s v="Canceled"/>
    <d v="2016-10-24T00:00:00"/>
    <x v="1"/>
    <x v="0"/>
  </r>
  <r>
    <x v="1"/>
    <n v="1"/>
    <n v="47"/>
    <x v="1"/>
    <x v="4"/>
    <n v="47"/>
    <n v="16"/>
    <n v="0"/>
    <n v="3"/>
    <n v="3"/>
    <n v="0"/>
    <n v="0"/>
    <s v="IRL"/>
    <s v="Online TA"/>
    <s v="TA/TO"/>
    <n v="0"/>
    <x v="2"/>
    <s v="D"/>
    <n v="0"/>
    <x v="0"/>
    <n v="126"/>
    <s v="Canceled"/>
    <d v="2016-10-02T00:00:00"/>
    <x v="2"/>
    <x v="0"/>
  </r>
  <r>
    <x v="1"/>
    <n v="1"/>
    <n v="16"/>
    <x v="1"/>
    <x v="4"/>
    <n v="47"/>
    <n v="16"/>
    <n v="0"/>
    <n v="3"/>
    <n v="1"/>
    <n v="0"/>
    <n v="0"/>
    <s v="PRT"/>
    <s v="Offline TA/TO"/>
    <s v="TA/TO"/>
    <n v="0"/>
    <x v="1"/>
    <s v="A"/>
    <n v="0"/>
    <x v="2"/>
    <n v="75"/>
    <s v="Canceled"/>
    <d v="2016-11-15T00:00:00"/>
    <x v="1"/>
    <x v="0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x v="1"/>
    <s v="A"/>
    <n v="0"/>
    <x v="0"/>
    <n v="67.5"/>
    <s v="Canceled"/>
    <d v="2016-11-14T00:00:00"/>
    <x v="1"/>
    <x v="0"/>
  </r>
  <r>
    <x v="1"/>
    <n v="1"/>
    <n v="26"/>
    <x v="1"/>
    <x v="4"/>
    <n v="47"/>
    <n v="16"/>
    <n v="0"/>
    <n v="3"/>
    <n v="1"/>
    <n v="0"/>
    <n v="0"/>
    <s v="PRT"/>
    <s v="Corporate"/>
    <s v="Corporate"/>
    <n v="0"/>
    <x v="1"/>
    <s v="A"/>
    <n v="0"/>
    <x v="2"/>
    <n v="77"/>
    <s v="Canceled"/>
    <d v="2016-10-21T00:00:00"/>
    <x v="1"/>
    <x v="0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x v="1"/>
    <s v="A"/>
    <n v="0"/>
    <x v="0"/>
    <n v="67.5"/>
    <s v="Canceled"/>
    <d v="2016-11-14T00:00:00"/>
    <x v="1"/>
    <x v="0"/>
  </r>
  <r>
    <x v="1"/>
    <n v="1"/>
    <n v="61"/>
    <x v="1"/>
    <x v="4"/>
    <n v="47"/>
    <n v="16"/>
    <n v="0"/>
    <n v="4"/>
    <n v="2"/>
    <n v="0"/>
    <n v="0"/>
    <s v="ESP"/>
    <s v="Online TA"/>
    <s v="TA/TO"/>
    <n v="0"/>
    <x v="1"/>
    <s v="A"/>
    <n v="0"/>
    <x v="0"/>
    <n v="74.8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PRT"/>
    <s v="Online TA"/>
    <s v="TA/TO"/>
    <n v="0"/>
    <x v="1"/>
    <s v="A"/>
    <n v="0"/>
    <x v="0"/>
    <n v="57.6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MDV"/>
    <s v="Direct"/>
    <s v="Direct"/>
    <n v="0"/>
    <x v="3"/>
    <s v="E"/>
    <n v="0"/>
    <x v="0"/>
    <n v="129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EL"/>
    <s v="Online TA"/>
    <s v="TA/TO"/>
    <n v="0"/>
    <x v="1"/>
    <s v="A"/>
    <n v="1"/>
    <x v="0"/>
    <n v="88.4"/>
    <s v="Canceled"/>
    <d v="2016-11-02T00:00:00"/>
    <x v="2"/>
    <x v="0"/>
  </r>
  <r>
    <x v="1"/>
    <n v="1"/>
    <n v="156"/>
    <x v="1"/>
    <x v="4"/>
    <n v="47"/>
    <n v="16"/>
    <n v="0"/>
    <n v="4"/>
    <n v="2"/>
    <n v="0"/>
    <n v="0"/>
    <s v="DEU"/>
    <s v="Online TA"/>
    <s v="TA/TO"/>
    <n v="0"/>
    <x v="1"/>
    <s v="A"/>
    <n v="0"/>
    <x v="0"/>
    <n v="85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DEU"/>
    <s v="Online TA"/>
    <s v="TA/TO"/>
    <n v="0"/>
    <x v="1"/>
    <s v="A"/>
    <n v="0"/>
    <x v="0"/>
    <n v="105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FRA"/>
    <s v="Online TA"/>
    <s v="TA/TO"/>
    <n v="0"/>
    <x v="1"/>
    <s v="A"/>
    <n v="0"/>
    <x v="0"/>
    <n v="74.8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ITA"/>
    <s v="Online TA"/>
    <s v="TA/TO"/>
    <n v="0"/>
    <x v="1"/>
    <s v="D"/>
    <n v="0"/>
    <x v="0"/>
    <n v="74.8"/>
    <s v="Canceled"/>
    <d v="2016-06-22T00:00:00"/>
    <x v="0"/>
    <x v="1"/>
  </r>
  <r>
    <x v="1"/>
    <n v="1"/>
    <n v="280"/>
    <x v="1"/>
    <x v="4"/>
    <n v="47"/>
    <n v="16"/>
    <n v="0"/>
    <n v="4"/>
    <n v="2"/>
    <n v="0"/>
    <n v="0"/>
    <s v="DEU"/>
    <s v="Online TA"/>
    <s v="TA/TO"/>
    <n v="0"/>
    <x v="1"/>
    <s v="A"/>
    <n v="0"/>
    <x v="0"/>
    <n v="73.95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PRT"/>
    <s v="Offline TA/TO"/>
    <s v="TA/TO"/>
    <n v="0"/>
    <x v="1"/>
    <s v="A"/>
    <n v="0"/>
    <x v="0"/>
    <n v="68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x v="1"/>
    <s v="A"/>
    <n v="0"/>
    <x v="0"/>
    <n v="68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PRT"/>
    <s v="Offline TA/TO"/>
    <s v="TA/TO"/>
    <n v="0"/>
    <x v="1"/>
    <s v="A"/>
    <n v="0"/>
    <x v="0"/>
    <n v="68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x v="1"/>
    <s v="A"/>
    <n v="0"/>
    <x v="0"/>
    <n v="68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x v="1"/>
    <s v="A"/>
    <n v="0"/>
    <x v="0"/>
    <n v="68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x v="1"/>
    <s v="A"/>
    <n v="0"/>
    <x v="0"/>
    <n v="68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AGO"/>
    <s v="Direct"/>
    <s v="Direct"/>
    <n v="0"/>
    <x v="1"/>
    <s v="A"/>
    <n v="0"/>
    <x v="0"/>
    <n v="90.79"/>
    <s v="Canceled"/>
    <d v="2016-11-08T00:00:00"/>
    <x v="1"/>
    <x v="0"/>
  </r>
  <r>
    <x v="1"/>
    <n v="1"/>
    <n v="143"/>
    <x v="1"/>
    <x v="4"/>
    <n v="47"/>
    <n v="17"/>
    <n v="0"/>
    <n v="1"/>
    <n v="1"/>
    <n v="0"/>
    <n v="0"/>
    <s v="BRA"/>
    <s v="Online TA"/>
    <s v="TA/TO"/>
    <n v="0"/>
    <x v="1"/>
    <s v="A"/>
    <n v="0"/>
    <x v="0"/>
    <n v="84.6"/>
    <s v="Canceled"/>
    <d v="2016-08-15T00:00:00"/>
    <x v="1"/>
    <x v="0"/>
  </r>
  <r>
    <x v="1"/>
    <n v="1"/>
    <n v="17"/>
    <x v="1"/>
    <x v="4"/>
    <n v="47"/>
    <n v="17"/>
    <n v="0"/>
    <n v="1"/>
    <n v="1"/>
    <n v="0"/>
    <n v="0"/>
    <s v="PRT"/>
    <s v="Corporate"/>
    <s v="Corporate"/>
    <n v="0"/>
    <x v="1"/>
    <s v="A"/>
    <n v="0"/>
    <x v="0"/>
    <n v="67"/>
    <s v="Canceled"/>
    <d v="2016-11-15T00:00:00"/>
    <x v="1"/>
    <x v="0"/>
  </r>
  <r>
    <x v="1"/>
    <n v="1"/>
    <n v="496"/>
    <x v="1"/>
    <x v="4"/>
    <n v="47"/>
    <n v="17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17"/>
    <x v="1"/>
    <x v="4"/>
    <n v="47"/>
    <n v="17"/>
    <n v="0"/>
    <n v="1"/>
    <n v="1"/>
    <n v="0"/>
    <n v="0"/>
    <s v="PRT"/>
    <s v="Corporate"/>
    <s v="Corporate"/>
    <n v="0"/>
    <x v="1"/>
    <s v="A"/>
    <n v="0"/>
    <x v="0"/>
    <n v="67"/>
    <s v="Canceled"/>
    <d v="2016-11-15T00:00:00"/>
    <x v="1"/>
    <x v="0"/>
  </r>
  <r>
    <x v="1"/>
    <n v="1"/>
    <n v="496"/>
    <x v="1"/>
    <x v="4"/>
    <n v="47"/>
    <n v="17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2"/>
    <x v="1"/>
    <x v="4"/>
    <n v="47"/>
    <n v="17"/>
    <n v="0"/>
    <n v="2"/>
    <n v="1"/>
    <n v="0"/>
    <n v="0"/>
    <s v="NLD"/>
    <s v="Online TA"/>
    <s v="TA/TO"/>
    <n v="0"/>
    <x v="1"/>
    <s v="A"/>
    <n v="0"/>
    <x v="0"/>
    <n v="103"/>
    <s v="Canceled"/>
    <d v="2016-11-17T00:00:00"/>
    <x v="1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BEL"/>
    <s v="Online TA"/>
    <s v="TA/TO"/>
    <n v="0"/>
    <x v="2"/>
    <s v="D"/>
    <n v="0"/>
    <x v="0"/>
    <n v="136.8000000000000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x v="1"/>
    <s v="A"/>
    <n v="0"/>
    <x v="0"/>
    <n v="88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x v="1"/>
    <s v="A"/>
    <n v="0"/>
    <x v="0"/>
    <n v="88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x v="1"/>
    <s v="A"/>
    <n v="0"/>
    <x v="0"/>
    <n v="88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ITA"/>
    <s v="Online TA"/>
    <s v="TA/TO"/>
    <n v="0"/>
    <x v="1"/>
    <s v="A"/>
    <n v="0"/>
    <x v="0"/>
    <n v="79.2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ITA"/>
    <s v="Online TA"/>
    <s v="TA/TO"/>
    <n v="0"/>
    <x v="5"/>
    <s v="F"/>
    <n v="0"/>
    <x v="0"/>
    <n v="231"/>
    <s v="Canceled"/>
    <d v="2016-10-17T00:00:00"/>
    <x v="2"/>
    <x v="0"/>
  </r>
  <r>
    <x v="1"/>
    <n v="1"/>
    <n v="2"/>
    <x v="1"/>
    <x v="4"/>
    <n v="47"/>
    <n v="17"/>
    <n v="0"/>
    <n v="3"/>
    <n v="2"/>
    <n v="0"/>
    <n v="0"/>
    <s v="ESP"/>
    <s v="Online TA"/>
    <s v="TA/TO"/>
    <n v="0"/>
    <x v="2"/>
    <s v="D"/>
    <n v="0"/>
    <x v="0"/>
    <n v="159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IDN"/>
    <s v="Online TA"/>
    <s v="TA/TO"/>
    <n v="0"/>
    <x v="1"/>
    <s v="A"/>
    <n v="0"/>
    <x v="0"/>
    <n v="79.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ITA"/>
    <s v="Online TA"/>
    <s v="TA/TO"/>
    <n v="0"/>
    <x v="1"/>
    <s v="A"/>
    <n v="0"/>
    <x v="0"/>
    <n v="88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ITA"/>
    <s v="Online TA"/>
    <s v="TA/TO"/>
    <n v="0"/>
    <x v="2"/>
    <s v="D"/>
    <n v="0"/>
    <x v="0"/>
    <n v="154"/>
    <s v="Canceled"/>
    <d v="2016-10-27T00:00:00"/>
    <x v="2"/>
    <x v="0"/>
  </r>
  <r>
    <x v="1"/>
    <n v="1"/>
    <n v="79"/>
    <x v="1"/>
    <x v="4"/>
    <n v="47"/>
    <n v="17"/>
    <n v="0"/>
    <n v="3"/>
    <n v="2"/>
    <n v="0"/>
    <n v="0"/>
    <s v="GBR"/>
    <s v="Online TA"/>
    <s v="TA/TO"/>
    <n v="0"/>
    <x v="2"/>
    <s v="D"/>
    <n v="0"/>
    <x v="0"/>
    <n v="102.6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ESP"/>
    <s v="Online TA"/>
    <s v="TA/TO"/>
    <n v="0"/>
    <x v="2"/>
    <s v="D"/>
    <n v="0"/>
    <x v="0"/>
    <n v="168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ESP"/>
    <s v="Online TA"/>
    <s v="TA/TO"/>
    <n v="0"/>
    <x v="2"/>
    <s v="D"/>
    <n v="0"/>
    <x v="0"/>
    <n v="149"/>
    <s v="Canceled"/>
    <d v="2016-09-22T00:00:00"/>
    <x v="2"/>
    <x v="0"/>
  </r>
  <r>
    <x v="1"/>
    <n v="1"/>
    <n v="31"/>
    <x v="1"/>
    <x v="4"/>
    <n v="47"/>
    <n v="17"/>
    <n v="1"/>
    <n v="3"/>
    <n v="2"/>
    <n v="0"/>
    <n v="0"/>
    <s v="NGA"/>
    <s v="Online TA"/>
    <s v="TA/TO"/>
    <n v="0"/>
    <x v="1"/>
    <s v="A"/>
    <n v="0"/>
    <x v="0"/>
    <n v="74.8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ESP"/>
    <s v="Online TA"/>
    <s v="TA/TO"/>
    <n v="0"/>
    <x v="1"/>
    <s v="A"/>
    <n v="0"/>
    <x v="0"/>
    <n v="78.63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PRT"/>
    <s v="Online TA"/>
    <s v="TA/TO"/>
    <n v="0"/>
    <x v="1"/>
    <s v="A"/>
    <n v="0"/>
    <x v="0"/>
    <n v="48.5"/>
    <s v="Canceled"/>
    <d v="2016-10-31T00:00:00"/>
    <x v="1"/>
    <x v="0"/>
  </r>
  <r>
    <x v="1"/>
    <n v="1"/>
    <n v="63"/>
    <x v="1"/>
    <x v="4"/>
    <n v="47"/>
    <n v="17"/>
    <n v="1"/>
    <n v="3"/>
    <n v="2"/>
    <n v="0"/>
    <n v="0"/>
    <s v="NGA"/>
    <s v="Online TA"/>
    <s v="TA/TO"/>
    <n v="0"/>
    <x v="1"/>
    <s v="A"/>
    <n v="0"/>
    <x v="0"/>
    <n v="74.8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ITA"/>
    <s v="Online TA"/>
    <s v="TA/TO"/>
    <n v="0"/>
    <x v="1"/>
    <s v="A"/>
    <n v="0"/>
    <x v="0"/>
    <n v="74.8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NGA"/>
    <s v="Online TA"/>
    <s v="TA/TO"/>
    <n v="0"/>
    <x v="1"/>
    <s v="A"/>
    <n v="0"/>
    <x v="0"/>
    <n v="74.8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SWE"/>
    <s v="Online TA"/>
    <s v="TA/TO"/>
    <n v="0"/>
    <x v="1"/>
    <s v="A"/>
    <n v="0"/>
    <x v="0"/>
    <n v="88.4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GBR"/>
    <s v="Online TA"/>
    <s v="TA/TO"/>
    <n v="0"/>
    <x v="1"/>
    <s v="A"/>
    <n v="0"/>
    <x v="0"/>
    <n v="85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RUS"/>
    <s v="Online TA"/>
    <s v="TA/TO"/>
    <n v="0"/>
    <x v="1"/>
    <s v="A"/>
    <n v="0"/>
    <x v="0"/>
    <n v="92.5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BRA"/>
    <s v="Online TA"/>
    <s v="TA/TO"/>
    <n v="0"/>
    <x v="1"/>
    <s v="A"/>
    <n v="0"/>
    <x v="0"/>
    <n v="79.33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ESP"/>
    <s v="Online TA"/>
    <s v="TA/TO"/>
    <n v="0"/>
    <x v="1"/>
    <s v="A"/>
    <n v="0"/>
    <x v="0"/>
    <n v="78.69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BRA"/>
    <s v="Online TA"/>
    <s v="TA/TO"/>
    <n v="0"/>
    <x v="1"/>
    <s v="A"/>
    <n v="0"/>
    <x v="0"/>
    <n v="79.05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NULL"/>
    <s v="Corporate"/>
    <s v="Direct"/>
    <n v="0"/>
    <x v="8"/>
    <s v="P"/>
    <n v="0"/>
    <x v="0"/>
    <n v="0"/>
    <s v="Canceled"/>
    <d v="2016-11-17T00:00:00"/>
    <x v="2"/>
    <x v="0"/>
  </r>
  <r>
    <x v="1"/>
    <n v="1"/>
    <n v="30"/>
    <x v="1"/>
    <x v="4"/>
    <n v="47"/>
    <n v="18"/>
    <n v="0"/>
    <n v="1"/>
    <n v="2"/>
    <n v="0"/>
    <n v="1"/>
    <s v="BRA"/>
    <s v="Online TA"/>
    <s v="TA/TO"/>
    <n v="0"/>
    <x v="1"/>
    <s v="A"/>
    <n v="1"/>
    <x v="0"/>
    <n v="88"/>
    <s v="Canceled"/>
    <d v="2016-11-06T00:00:00"/>
    <x v="2"/>
    <x v="0"/>
  </r>
  <r>
    <x v="1"/>
    <n v="1"/>
    <n v="63"/>
    <x v="1"/>
    <x v="4"/>
    <n v="47"/>
    <n v="18"/>
    <n v="0"/>
    <n v="1"/>
    <n v="2"/>
    <n v="0"/>
    <n v="0"/>
    <s v="ITA"/>
    <s v="Online TA"/>
    <s v="TA/TO"/>
    <n v="0"/>
    <x v="2"/>
    <s v="D"/>
    <n v="0"/>
    <x v="0"/>
    <n v="102.6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FRA"/>
    <s v="Online TA"/>
    <s v="TA/TO"/>
    <n v="0"/>
    <x v="1"/>
    <s v="A"/>
    <n v="0"/>
    <x v="0"/>
    <n v="78.3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DEU"/>
    <s v="Online TA"/>
    <s v="TA/TO"/>
    <n v="0"/>
    <x v="1"/>
    <s v="A"/>
    <n v="0"/>
    <x v="0"/>
    <n v="72.900000000000006"/>
    <s v="Canceled"/>
    <d v="2016-06-12T00:00:00"/>
    <x v="1"/>
    <x v="0"/>
  </r>
  <r>
    <x v="1"/>
    <n v="1"/>
    <n v="72"/>
    <x v="1"/>
    <x v="4"/>
    <n v="47"/>
    <n v="18"/>
    <n v="0"/>
    <n v="2"/>
    <n v="2"/>
    <n v="0"/>
    <n v="0"/>
    <s v="CHE"/>
    <s v="Online TA"/>
    <s v="TA/TO"/>
    <n v="0"/>
    <x v="1"/>
    <s v="A"/>
    <n v="0"/>
    <x v="0"/>
    <n v="79.2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PRT"/>
    <s v="Online TA"/>
    <s v="TA/TO"/>
    <n v="0"/>
    <x v="1"/>
    <s v="A"/>
    <n v="0"/>
    <x v="0"/>
    <n v="63.36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DEU"/>
    <s v="Online TA"/>
    <s v="TA/TO"/>
    <n v="0"/>
    <x v="1"/>
    <s v="A"/>
    <n v="2"/>
    <x v="0"/>
    <n v="91.5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IRL"/>
    <s v="Online TA"/>
    <s v="TA/TO"/>
    <n v="0"/>
    <x v="1"/>
    <s v="A"/>
    <n v="0"/>
    <x v="0"/>
    <n v="9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PRT"/>
    <s v="Online TA"/>
    <s v="TA/TO"/>
    <n v="0"/>
    <x v="1"/>
    <s v="A"/>
    <n v="0"/>
    <x v="0"/>
    <n v="127.8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ITA"/>
    <s v="Online TA"/>
    <s v="TA/TO"/>
    <n v="0"/>
    <x v="1"/>
    <s v="A"/>
    <n v="0"/>
    <x v="0"/>
    <n v="93.6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CHE"/>
    <s v="Online TA"/>
    <s v="TA/TO"/>
    <n v="0"/>
    <x v="1"/>
    <s v="A"/>
    <n v="0"/>
    <x v="0"/>
    <n v="93.6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PRT"/>
    <s v="Online TA"/>
    <s v="TA/TO"/>
    <n v="0"/>
    <x v="5"/>
    <s v="F"/>
    <n v="0"/>
    <x v="0"/>
    <n v="174"/>
    <s v="Canceled"/>
    <d v="2016-10-31T00:00:00"/>
    <x v="2"/>
    <x v="0"/>
  </r>
  <r>
    <x v="1"/>
    <n v="1"/>
    <n v="24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7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PRT"/>
    <s v="Online TA"/>
    <s v="TA/TO"/>
    <n v="0"/>
    <x v="1"/>
    <s v="A"/>
    <n v="0"/>
    <x v="0"/>
    <n v="93.6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RA"/>
    <s v="Online TA"/>
    <s v="TA/TO"/>
    <n v="0"/>
    <x v="2"/>
    <s v="D"/>
    <n v="0"/>
    <x v="0"/>
    <n v="102.6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IRL"/>
    <s v="Online TA"/>
    <s v="TA/TO"/>
    <n v="0"/>
    <x v="1"/>
    <s v="A"/>
    <n v="0"/>
    <x v="0"/>
    <n v="9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ITA"/>
    <s v="Online TA"/>
    <s v="TA/TO"/>
    <n v="0"/>
    <x v="1"/>
    <s v="A"/>
    <n v="0"/>
    <x v="0"/>
    <n v="88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DEU"/>
    <s v="Online TA"/>
    <s v="TA/TO"/>
    <n v="0"/>
    <x v="1"/>
    <s v="A"/>
    <n v="0"/>
    <x v="0"/>
    <n v="9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MYS"/>
    <s v="Online TA"/>
    <s v="TA/TO"/>
    <n v="0"/>
    <x v="1"/>
    <s v="A"/>
    <n v="0"/>
    <x v="0"/>
    <n v="67.5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FRA"/>
    <s v="Online TA"/>
    <s v="TA/TO"/>
    <n v="0"/>
    <x v="1"/>
    <s v="A"/>
    <n v="0"/>
    <x v="0"/>
    <n v="11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LUX"/>
    <s v="Online TA"/>
    <s v="TA/TO"/>
    <n v="0"/>
    <x v="1"/>
    <s v="A"/>
    <n v="0"/>
    <x v="0"/>
    <n v="86.4"/>
    <s v="Canceled"/>
    <d v="2016-10-24T00:00:00"/>
    <x v="1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x v="1"/>
    <s v="A"/>
    <n v="0"/>
    <x v="0"/>
    <n v="86.4"/>
    <s v="Canceled"/>
    <d v="2016-11-07T00:00:00"/>
    <x v="1"/>
    <x v="0"/>
  </r>
  <r>
    <x v="1"/>
    <n v="1"/>
    <n v="64"/>
    <x v="1"/>
    <x v="4"/>
    <n v="47"/>
    <n v="18"/>
    <n v="1"/>
    <n v="2"/>
    <n v="2"/>
    <n v="1"/>
    <n v="0"/>
    <s v="ITA"/>
    <s v="Online TA"/>
    <s v="TA/TO"/>
    <n v="0"/>
    <x v="5"/>
    <s v="F"/>
    <n v="0"/>
    <x v="0"/>
    <n v="162.4"/>
    <s v="Canceled"/>
    <d v="2016-11-17T00:00:00"/>
    <x v="2"/>
    <x v="0"/>
  </r>
  <r>
    <x v="1"/>
    <n v="1"/>
    <n v="36"/>
    <x v="1"/>
    <x v="4"/>
    <n v="47"/>
    <n v="18"/>
    <n v="1"/>
    <n v="2"/>
    <n v="1"/>
    <n v="0"/>
    <n v="0"/>
    <s v="PRT"/>
    <s v="Corporate"/>
    <s v="Corporate"/>
    <n v="0"/>
    <x v="1"/>
    <s v="A"/>
    <n v="0"/>
    <x v="0"/>
    <n v="68.5"/>
    <s v="Canceled"/>
    <d v="2016-11-18T00:00:00"/>
    <x v="1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x v="1"/>
    <s v="A"/>
    <n v="0"/>
    <x v="0"/>
    <n v="93.6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LUX"/>
    <s v="Online TA"/>
    <s v="TA/TO"/>
    <n v="0"/>
    <x v="1"/>
    <s v="A"/>
    <n v="0"/>
    <x v="0"/>
    <n v="86.4"/>
    <s v="Canceled"/>
    <d v="2016-11-05T00:00:00"/>
    <x v="1"/>
    <x v="0"/>
  </r>
  <r>
    <x v="1"/>
    <n v="1"/>
    <n v="50"/>
    <x v="1"/>
    <x v="4"/>
    <n v="47"/>
    <n v="18"/>
    <n v="1"/>
    <n v="2"/>
    <n v="1"/>
    <n v="0"/>
    <n v="0"/>
    <s v="LUX"/>
    <s v="Online TA"/>
    <s v="TA/TO"/>
    <n v="0"/>
    <x v="1"/>
    <s v="A"/>
    <n v="0"/>
    <x v="0"/>
    <n v="86.4"/>
    <s v="Canceled"/>
    <d v="2016-10-23T00:00:00"/>
    <x v="1"/>
    <x v="0"/>
  </r>
  <r>
    <x v="1"/>
    <n v="1"/>
    <n v="50"/>
    <x v="1"/>
    <x v="4"/>
    <n v="47"/>
    <n v="18"/>
    <n v="1"/>
    <n v="2"/>
    <n v="1"/>
    <n v="0"/>
    <n v="0"/>
    <s v="LUX"/>
    <s v="Online TA"/>
    <s v="TA/TO"/>
    <n v="0"/>
    <x v="1"/>
    <s v="A"/>
    <n v="0"/>
    <x v="0"/>
    <n v="86.4"/>
    <s v="Canceled"/>
    <d v="2016-10-12T00:00:00"/>
    <x v="1"/>
    <x v="0"/>
  </r>
  <r>
    <x v="1"/>
    <n v="1"/>
    <n v="57"/>
    <x v="1"/>
    <x v="4"/>
    <n v="47"/>
    <n v="18"/>
    <n v="1"/>
    <n v="2"/>
    <n v="1"/>
    <n v="0"/>
    <n v="0"/>
    <s v="LUX"/>
    <s v="Online TA"/>
    <s v="TA/TO"/>
    <n v="0"/>
    <x v="1"/>
    <s v="A"/>
    <n v="0"/>
    <x v="0"/>
    <n v="86.4"/>
    <s v="Canceled"/>
    <d v="2016-10-13T00:00:00"/>
    <x v="1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x v="1"/>
    <s v="A"/>
    <n v="0"/>
    <x v="0"/>
    <n v="96"/>
    <s v="Canceled"/>
    <d v="2016-09-22T00:00:00"/>
    <x v="1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x v="1"/>
    <s v="A"/>
    <n v="0"/>
    <x v="0"/>
    <n v="93.6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x v="1"/>
    <s v="A"/>
    <n v="0"/>
    <x v="0"/>
    <n v="93.6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x v="1"/>
    <s v="A"/>
    <n v="0"/>
    <x v="0"/>
    <n v="86.4"/>
    <s v="Canceled"/>
    <d v="2016-10-12T00:00:00"/>
    <x v="1"/>
    <x v="0"/>
  </r>
  <r>
    <x v="1"/>
    <n v="1"/>
    <n v="75"/>
    <x v="1"/>
    <x v="4"/>
    <n v="47"/>
    <n v="18"/>
    <n v="1"/>
    <n v="2"/>
    <n v="3"/>
    <n v="0"/>
    <n v="0"/>
    <s v="ITA"/>
    <s v="Online TA"/>
    <s v="TA/TO"/>
    <n v="0"/>
    <x v="2"/>
    <s v="D"/>
    <n v="0"/>
    <x v="0"/>
    <n v="126"/>
    <s v="Canceled"/>
    <d v="2016-11-01T00:00:00"/>
    <x v="2"/>
    <x v="0"/>
  </r>
  <r>
    <x v="1"/>
    <n v="1"/>
    <n v="60"/>
    <x v="1"/>
    <x v="4"/>
    <n v="47"/>
    <n v="18"/>
    <n v="1"/>
    <n v="2"/>
    <n v="3"/>
    <n v="0"/>
    <n v="0"/>
    <s v="POL"/>
    <s v="Online TA"/>
    <s v="TA/TO"/>
    <n v="0"/>
    <x v="2"/>
    <s v="D"/>
    <n v="0"/>
    <x v="0"/>
    <n v="126"/>
    <s v="Canceled"/>
    <d v="2016-11-11T00:00:00"/>
    <x v="2"/>
    <x v="0"/>
  </r>
  <r>
    <x v="1"/>
    <n v="1"/>
    <n v="75"/>
    <x v="1"/>
    <x v="4"/>
    <n v="47"/>
    <n v="18"/>
    <n v="1"/>
    <n v="2"/>
    <n v="2"/>
    <n v="0"/>
    <n v="0"/>
    <s v="ITA"/>
    <s v="Online TA"/>
    <s v="TA/TO"/>
    <n v="0"/>
    <x v="1"/>
    <s v="A"/>
    <n v="0"/>
    <x v="0"/>
    <n v="93.6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ESP"/>
    <s v="Online TA"/>
    <s v="TA/TO"/>
    <n v="0"/>
    <x v="1"/>
    <s v="A"/>
    <n v="0"/>
    <x v="0"/>
    <n v="112.5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x v="1"/>
    <s v="A"/>
    <n v="0"/>
    <x v="0"/>
    <n v="93.6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FRA"/>
    <s v="Online TA"/>
    <s v="TA/TO"/>
    <n v="0"/>
    <x v="1"/>
    <s v="A"/>
    <n v="0"/>
    <x v="0"/>
    <n v="91.5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BRA"/>
    <s v="Online TA"/>
    <s v="TA/TO"/>
    <n v="0"/>
    <x v="1"/>
    <s v="A"/>
    <n v="0"/>
    <x v="0"/>
    <n v="146.69999999999999"/>
    <s v="Canceled"/>
    <d v="2016-10-29T00:00:00"/>
    <x v="2"/>
    <x v="0"/>
  </r>
  <r>
    <x v="1"/>
    <n v="1"/>
    <n v="11"/>
    <x v="1"/>
    <x v="4"/>
    <n v="47"/>
    <n v="18"/>
    <n v="3"/>
    <n v="7"/>
    <n v="1"/>
    <n v="0"/>
    <n v="0"/>
    <s v="EGY"/>
    <s v="Online TA"/>
    <s v="TA/TO"/>
    <n v="0"/>
    <x v="1"/>
    <s v="A"/>
    <n v="0"/>
    <x v="0"/>
    <n v="76.930000000000007"/>
    <s v="No-Show"/>
    <d v="2016-11-18T00:00:00"/>
    <x v="1"/>
    <x v="0"/>
  </r>
  <r>
    <x v="1"/>
    <n v="1"/>
    <n v="11"/>
    <x v="1"/>
    <x v="4"/>
    <n v="47"/>
    <n v="18"/>
    <n v="3"/>
    <n v="7"/>
    <n v="1"/>
    <n v="0"/>
    <n v="0"/>
    <s v="EGY"/>
    <s v="Online TA"/>
    <s v="TA/TO"/>
    <n v="0"/>
    <x v="1"/>
    <s v="A"/>
    <n v="0"/>
    <x v="0"/>
    <n v="76.930000000000007"/>
    <s v="No-Show"/>
    <d v="2016-11-18T00:00:00"/>
    <x v="1"/>
    <x v="0"/>
  </r>
  <r>
    <x v="1"/>
    <n v="1"/>
    <n v="1"/>
    <x v="1"/>
    <x v="4"/>
    <n v="47"/>
    <n v="18"/>
    <n v="6"/>
    <n v="12"/>
    <n v="1"/>
    <n v="0"/>
    <n v="0"/>
    <s v="BRA"/>
    <s v="Online TA"/>
    <s v="TA/TO"/>
    <n v="0"/>
    <x v="1"/>
    <s v="A"/>
    <n v="0"/>
    <x v="0"/>
    <n v="77.44"/>
    <s v="No-Show"/>
    <d v="2016-11-18T00:00:00"/>
    <x v="1"/>
    <x v="0"/>
  </r>
  <r>
    <x v="1"/>
    <n v="1"/>
    <n v="11"/>
    <x v="1"/>
    <x v="4"/>
    <n v="47"/>
    <n v="18"/>
    <n v="6"/>
    <n v="14"/>
    <n v="2"/>
    <n v="0"/>
    <n v="0"/>
    <s v="AGO"/>
    <s v="Online TA"/>
    <s v="TA/TO"/>
    <n v="0"/>
    <x v="1"/>
    <s v="A"/>
    <n v="0"/>
    <x v="0"/>
    <n v="75.86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AGO"/>
    <s v="Online TA"/>
    <s v="TA/TO"/>
    <n v="0"/>
    <x v="1"/>
    <s v="A"/>
    <n v="0"/>
    <x v="0"/>
    <n v="95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PRT"/>
    <s v="Online TA"/>
    <s v="TA/TO"/>
    <n v="0"/>
    <x v="9"/>
    <s v="B"/>
    <n v="0"/>
    <x v="0"/>
    <n v="82.44"/>
    <s v="Canceled"/>
    <d v="2016-10-27T00:00:00"/>
    <x v="2"/>
    <x v="0"/>
  </r>
  <r>
    <x v="1"/>
    <n v="1"/>
    <n v="45"/>
    <x v="1"/>
    <x v="4"/>
    <n v="47"/>
    <n v="19"/>
    <n v="0"/>
    <n v="1"/>
    <n v="2"/>
    <n v="0"/>
    <n v="0"/>
    <s v="PRT"/>
    <s v="Online TA"/>
    <s v="TA/TO"/>
    <n v="0"/>
    <x v="9"/>
    <s v="B"/>
    <n v="1"/>
    <x v="0"/>
    <n v="82.44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SVN"/>
    <s v="Online TA"/>
    <s v="TA/TO"/>
    <n v="0"/>
    <x v="1"/>
    <s v="A"/>
    <n v="0"/>
    <x v="0"/>
    <n v="9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BRA"/>
    <s v="Online TA"/>
    <s v="TA/TO"/>
    <n v="0"/>
    <x v="1"/>
    <s v="A"/>
    <n v="2"/>
    <x v="0"/>
    <n v="88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DEU"/>
    <s v="Online TA"/>
    <s v="TA/TO"/>
    <n v="0"/>
    <x v="1"/>
    <s v="A"/>
    <n v="0"/>
    <x v="0"/>
    <n v="93.6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x v="1"/>
    <s v="A"/>
    <n v="0"/>
    <x v="0"/>
    <n v="86.4"/>
    <s v="Canceled"/>
    <d v="2016-10-13T00:00:00"/>
    <x v="1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x v="1"/>
    <s v="A"/>
    <n v="0"/>
    <x v="0"/>
    <n v="86.4"/>
    <s v="Canceled"/>
    <d v="2016-10-13T00:00:00"/>
    <x v="1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x v="1"/>
    <s v="A"/>
    <n v="2"/>
    <x v="0"/>
    <n v="86.4"/>
    <s v="Canceled"/>
    <d v="2016-10-13T00:00:00"/>
    <x v="1"/>
    <x v="0"/>
  </r>
  <r>
    <x v="1"/>
    <n v="1"/>
    <n v="44"/>
    <x v="1"/>
    <x v="4"/>
    <n v="47"/>
    <n v="19"/>
    <n v="1"/>
    <n v="1"/>
    <n v="2"/>
    <n v="0"/>
    <n v="0"/>
    <s v="DEU"/>
    <s v="Online TA"/>
    <s v="TA/TO"/>
    <n v="0"/>
    <x v="1"/>
    <s v="A"/>
    <n v="0"/>
    <x v="0"/>
    <n v="98.8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x v="1"/>
    <s v="A"/>
    <n v="0"/>
    <x v="0"/>
    <n v="87.2"/>
    <s v="Canceled"/>
    <d v="2016-10-06T00:00:00"/>
    <x v="1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x v="1"/>
    <s v="A"/>
    <n v="0"/>
    <x v="0"/>
    <n v="91.2"/>
    <s v="Canceled"/>
    <d v="2016-10-06T00:00:00"/>
    <x v="1"/>
    <x v="0"/>
  </r>
  <r>
    <x v="1"/>
    <n v="1"/>
    <n v="317"/>
    <x v="1"/>
    <x v="4"/>
    <n v="47"/>
    <n v="19"/>
    <n v="1"/>
    <n v="1"/>
    <n v="2"/>
    <n v="0"/>
    <n v="0"/>
    <s v="FRA"/>
    <s v="Online TA"/>
    <s v="TA/TO"/>
    <n v="0"/>
    <x v="1"/>
    <s v="A"/>
    <n v="4"/>
    <x v="0"/>
    <n v="78.3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GBR"/>
    <s v="Online TA"/>
    <s v="TA/TO"/>
    <n v="0"/>
    <x v="1"/>
    <s v="A"/>
    <n v="0"/>
    <x v="0"/>
    <n v="104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x v="1"/>
    <s v="A"/>
    <n v="0"/>
    <x v="0"/>
    <n v="86.4"/>
    <s v="Canceled"/>
    <d v="2016-10-13T00:00:00"/>
    <x v="1"/>
    <x v="0"/>
  </r>
  <r>
    <x v="1"/>
    <n v="1"/>
    <n v="64"/>
    <x v="1"/>
    <x v="4"/>
    <n v="47"/>
    <n v="19"/>
    <n v="1"/>
    <n v="1"/>
    <n v="2"/>
    <n v="0"/>
    <n v="0"/>
    <s v="ESP"/>
    <s v="Online TA"/>
    <s v="TA/TO"/>
    <n v="0"/>
    <x v="1"/>
    <s v="A"/>
    <n v="0"/>
    <x v="0"/>
    <n v="79.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GBR"/>
    <s v="Online TA"/>
    <s v="TA/TO"/>
    <n v="0"/>
    <x v="1"/>
    <s v="A"/>
    <n v="0"/>
    <x v="0"/>
    <n v="104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x v="1"/>
    <s v="A"/>
    <n v="0"/>
    <x v="0"/>
    <n v="91.2"/>
    <s v="Canceled"/>
    <d v="2016-10-13T00:00:00"/>
    <x v="1"/>
    <x v="0"/>
  </r>
  <r>
    <x v="1"/>
    <n v="1"/>
    <n v="45"/>
    <x v="1"/>
    <x v="4"/>
    <n v="47"/>
    <n v="19"/>
    <n v="1"/>
    <n v="1"/>
    <n v="2"/>
    <n v="0"/>
    <n v="0"/>
    <s v="DEU"/>
    <s v="Online TA"/>
    <s v="TA/TO"/>
    <n v="0"/>
    <x v="1"/>
    <s v="A"/>
    <n v="0"/>
    <x v="0"/>
    <n v="93.6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BRA"/>
    <s v="Online TA"/>
    <s v="TA/TO"/>
    <n v="0"/>
    <x v="1"/>
    <s v="A"/>
    <n v="0"/>
    <x v="0"/>
    <n v="9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x v="1"/>
    <s v="A"/>
    <n v="0"/>
    <x v="0"/>
    <n v="86.4"/>
    <s v="Canceled"/>
    <d v="2016-10-13T00:00:00"/>
    <x v="1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x v="1"/>
    <s v="A"/>
    <n v="0"/>
    <x v="0"/>
    <n v="86.4"/>
    <s v="Canceled"/>
    <d v="2016-10-13T00:00:00"/>
    <x v="1"/>
    <x v="0"/>
  </r>
  <r>
    <x v="1"/>
    <n v="1"/>
    <n v="52"/>
    <x v="1"/>
    <x v="4"/>
    <n v="47"/>
    <n v="19"/>
    <n v="2"/>
    <n v="1"/>
    <n v="2"/>
    <n v="0"/>
    <n v="0"/>
    <s v="FRA"/>
    <s v="Online TA"/>
    <s v="TA/TO"/>
    <n v="0"/>
    <x v="1"/>
    <s v="A"/>
    <n v="0"/>
    <x v="0"/>
    <n v="93.6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PRT"/>
    <s v="Offline TA/TO"/>
    <s v="TA/TO"/>
    <n v="0"/>
    <x v="1"/>
    <s v="A"/>
    <n v="0"/>
    <x v="0"/>
    <n v="68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ITA"/>
    <s v="Online TA"/>
    <s v="TA/TO"/>
    <n v="0"/>
    <x v="1"/>
    <s v="A"/>
    <n v="0"/>
    <x v="0"/>
    <n v="82.13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DEU"/>
    <s v="Online TA"/>
    <s v="TA/TO"/>
    <n v="0"/>
    <x v="1"/>
    <s v="A"/>
    <n v="0"/>
    <x v="0"/>
    <n v="88.4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PRT"/>
    <s v="Online TA"/>
    <s v="TA/TO"/>
    <n v="0"/>
    <x v="1"/>
    <s v="A"/>
    <n v="0"/>
    <x v="0"/>
    <n v="88.4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ITA"/>
    <s v="Online TA"/>
    <s v="TA/TO"/>
    <n v="0"/>
    <x v="2"/>
    <s v="D"/>
    <n v="0"/>
    <x v="0"/>
    <n v="97.75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MLT"/>
    <s v="Online TA"/>
    <s v="TA/TO"/>
    <n v="0"/>
    <x v="1"/>
    <s v="A"/>
    <n v="0"/>
    <x v="0"/>
    <n v="74.8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TUR"/>
    <s v="Online TA"/>
    <s v="TA/TO"/>
    <n v="0"/>
    <x v="1"/>
    <s v="A"/>
    <n v="0"/>
    <x v="0"/>
    <n v="63.75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RA"/>
    <s v="Online TA"/>
    <s v="TA/TO"/>
    <n v="0"/>
    <x v="5"/>
    <s v="F"/>
    <n v="1"/>
    <x v="0"/>
    <n v="147.9"/>
    <s v="Canceled"/>
    <d v="2016-11-06T00:00:00"/>
    <x v="2"/>
    <x v="0"/>
  </r>
  <r>
    <x v="1"/>
    <n v="1"/>
    <n v="65"/>
    <x v="1"/>
    <x v="4"/>
    <n v="47"/>
    <n v="19"/>
    <n v="8"/>
    <n v="21"/>
    <n v="2"/>
    <n v="2"/>
    <n v="0"/>
    <s v="AGO"/>
    <s v="Online TA"/>
    <s v="TA/TO"/>
    <n v="0"/>
    <x v="5"/>
    <s v="F"/>
    <n v="0"/>
    <x v="0"/>
    <n v="171.3"/>
    <s v="Canceled"/>
    <d v="2016-09-16T00:00:00"/>
    <x v="2"/>
    <x v="0"/>
  </r>
  <r>
    <x v="1"/>
    <n v="1"/>
    <n v="49"/>
    <x v="1"/>
    <x v="4"/>
    <n v="47"/>
    <n v="19"/>
    <n v="2"/>
    <n v="5"/>
    <n v="2"/>
    <n v="0"/>
    <n v="0"/>
    <s v="USA"/>
    <s v="Online TA"/>
    <s v="TA/TO"/>
    <n v="0"/>
    <x v="1"/>
    <s v="A"/>
    <n v="0"/>
    <x v="0"/>
    <n v="74.8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DEU"/>
    <s v="Online TA"/>
    <s v="TA/TO"/>
    <n v="0"/>
    <x v="1"/>
    <s v="A"/>
    <n v="0"/>
    <x v="0"/>
    <n v="86.4"/>
    <s v="Canceled"/>
    <d v="2016-10-06T00:00:00"/>
    <x v="1"/>
    <x v="0"/>
  </r>
  <r>
    <x v="1"/>
    <n v="1"/>
    <n v="74"/>
    <x v="1"/>
    <x v="4"/>
    <n v="48"/>
    <n v="20"/>
    <n v="1"/>
    <n v="0"/>
    <n v="1"/>
    <n v="0"/>
    <n v="0"/>
    <s v="ESP"/>
    <s v="Online TA"/>
    <s v="TA/TO"/>
    <n v="0"/>
    <x v="1"/>
    <s v="A"/>
    <n v="0"/>
    <x v="0"/>
    <n v="86.4"/>
    <s v="Canceled"/>
    <d v="2016-09-07T00:00:00"/>
    <x v="1"/>
    <x v="0"/>
  </r>
  <r>
    <x v="1"/>
    <n v="1"/>
    <n v="10"/>
    <x v="1"/>
    <x v="4"/>
    <n v="48"/>
    <n v="20"/>
    <n v="1"/>
    <n v="0"/>
    <n v="2"/>
    <n v="0"/>
    <n v="0"/>
    <s v="ESP"/>
    <s v="Online TA"/>
    <s v="TA/TO"/>
    <n v="0"/>
    <x v="1"/>
    <s v="A"/>
    <n v="0"/>
    <x v="0"/>
    <n v="10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DEU"/>
    <s v="Online TA"/>
    <s v="TA/TO"/>
    <n v="0"/>
    <x v="1"/>
    <s v="A"/>
    <n v="0"/>
    <x v="0"/>
    <n v="86.4"/>
    <s v="Canceled"/>
    <d v="2016-10-13T00:00:00"/>
    <x v="1"/>
    <x v="0"/>
  </r>
  <r>
    <x v="1"/>
    <n v="1"/>
    <n v="34"/>
    <x v="1"/>
    <x v="4"/>
    <n v="48"/>
    <n v="20"/>
    <n v="1"/>
    <n v="0"/>
    <n v="1"/>
    <n v="0"/>
    <n v="0"/>
    <s v="AGO"/>
    <s v="Direct"/>
    <s v="Direct"/>
    <n v="0"/>
    <x v="1"/>
    <s v="A"/>
    <n v="1"/>
    <x v="0"/>
    <n v="98"/>
    <s v="Canceled"/>
    <d v="2016-11-18T00:00:00"/>
    <x v="1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x v="1"/>
    <s v="A"/>
    <n v="0"/>
    <x v="0"/>
    <n v="90"/>
    <s v="Canceled"/>
    <d v="2016-09-21T00:00:00"/>
    <x v="1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x v="1"/>
    <s v="A"/>
    <n v="0"/>
    <x v="0"/>
    <n v="90"/>
    <s v="Canceled"/>
    <d v="2016-09-21T00:00:00"/>
    <x v="1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x v="1"/>
    <s v="A"/>
    <n v="0"/>
    <x v="0"/>
    <n v="84.6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x v="1"/>
    <s v="A"/>
    <n v="0"/>
    <x v="0"/>
    <n v="90"/>
    <s v="Canceled"/>
    <d v="2016-09-21T00:00:00"/>
    <x v="1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x v="1"/>
    <s v="A"/>
    <n v="0"/>
    <x v="0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x v="1"/>
    <s v="A"/>
    <n v="0"/>
    <x v="0"/>
    <n v="9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x v="1"/>
    <s v="A"/>
    <n v="0"/>
    <x v="0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x v="1"/>
    <s v="A"/>
    <n v="0"/>
    <x v="0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x v="1"/>
    <s v="A"/>
    <n v="0"/>
    <x v="0"/>
    <n v="9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x v="1"/>
    <s v="A"/>
    <n v="0"/>
    <x v="0"/>
    <n v="90"/>
    <s v="Canceled"/>
    <d v="2016-09-21T00:00:00"/>
    <x v="1"/>
    <x v="0"/>
  </r>
  <r>
    <x v="1"/>
    <n v="1"/>
    <n v="60"/>
    <x v="1"/>
    <x v="4"/>
    <n v="48"/>
    <n v="20"/>
    <n v="1"/>
    <n v="0"/>
    <n v="1"/>
    <n v="0"/>
    <n v="0"/>
    <s v="CYP"/>
    <s v="Online TA"/>
    <s v="TA/TO"/>
    <n v="0"/>
    <x v="1"/>
    <s v="A"/>
    <n v="0"/>
    <x v="0"/>
    <n v="86.4"/>
    <s v="Canceled"/>
    <d v="2016-10-31T00:00:00"/>
    <x v="1"/>
    <x v="0"/>
  </r>
  <r>
    <x v="1"/>
    <n v="1"/>
    <n v="84"/>
    <x v="1"/>
    <x v="4"/>
    <n v="48"/>
    <n v="20"/>
    <n v="2"/>
    <n v="0"/>
    <n v="2"/>
    <n v="0"/>
    <n v="0"/>
    <s v="CHN"/>
    <s v="Online TA"/>
    <s v="TA/TO"/>
    <n v="0"/>
    <x v="1"/>
    <s v="A"/>
    <n v="0"/>
    <x v="0"/>
    <n v="71.28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CN"/>
    <s v="Online TA"/>
    <s v="TA/TO"/>
    <n v="0"/>
    <x v="1"/>
    <s v="A"/>
    <n v="0"/>
    <x v="0"/>
    <n v="79.2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HUN"/>
    <s v="Online TA"/>
    <s v="TA/TO"/>
    <n v="0"/>
    <x v="1"/>
    <s v="A"/>
    <n v="0"/>
    <x v="0"/>
    <n v="93.6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GBR"/>
    <s v="Online TA"/>
    <s v="TA/TO"/>
    <n v="0"/>
    <x v="1"/>
    <s v="A"/>
    <n v="0"/>
    <x v="0"/>
    <n v="78.3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PRT"/>
    <s v="Offline TA/TO"/>
    <s v="TA/TO"/>
    <n v="0"/>
    <x v="1"/>
    <s v="A"/>
    <n v="0"/>
    <x v="0"/>
    <n v="68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FRA"/>
    <s v="Online TA"/>
    <s v="TA/TO"/>
    <n v="0"/>
    <x v="1"/>
    <s v="A"/>
    <n v="0"/>
    <x v="0"/>
    <n v="63.75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ESP"/>
    <s v="Online TA"/>
    <s v="TA/TO"/>
    <n v="0"/>
    <x v="1"/>
    <s v="A"/>
    <n v="0"/>
    <x v="0"/>
    <n v="77.14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ITA"/>
    <s v="Online TA"/>
    <s v="TA/TO"/>
    <n v="0"/>
    <x v="1"/>
    <s v="A"/>
    <n v="0"/>
    <x v="0"/>
    <n v="85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PRT"/>
    <s v="Online TA"/>
    <s v="TA/TO"/>
    <n v="0"/>
    <x v="1"/>
    <s v="A"/>
    <n v="0"/>
    <x v="0"/>
    <n v="71.209999999999994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AGO"/>
    <s v="Direct"/>
    <s v="Direct"/>
    <n v="0"/>
    <x v="5"/>
    <s v="F"/>
    <n v="0"/>
    <x v="0"/>
    <n v="168"/>
    <s v="Canceled"/>
    <d v="2016-10-27T00:00:00"/>
    <x v="1"/>
    <x v="0"/>
  </r>
  <r>
    <x v="1"/>
    <n v="1"/>
    <n v="50"/>
    <x v="1"/>
    <x v="4"/>
    <n v="48"/>
    <n v="20"/>
    <n v="2"/>
    <n v="5"/>
    <n v="2"/>
    <n v="0"/>
    <n v="0"/>
    <s v="DEU"/>
    <s v="Online TA"/>
    <s v="TA/TO"/>
    <n v="0"/>
    <x v="1"/>
    <s v="A"/>
    <n v="0"/>
    <x v="0"/>
    <n v="74.8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UKR"/>
    <s v="Online TA"/>
    <s v="TA/TO"/>
    <n v="0"/>
    <x v="1"/>
    <s v="A"/>
    <n v="0"/>
    <x v="0"/>
    <n v="74.8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SEN"/>
    <s v="Online TA"/>
    <s v="TA/TO"/>
    <n v="0"/>
    <x v="1"/>
    <s v="A"/>
    <n v="0"/>
    <x v="0"/>
    <n v="96.92"/>
    <s v="Canceled"/>
    <d v="2016-11-14T00:00:00"/>
    <x v="1"/>
    <x v="0"/>
  </r>
  <r>
    <x v="1"/>
    <n v="1"/>
    <n v="34"/>
    <x v="1"/>
    <x v="4"/>
    <n v="48"/>
    <n v="20"/>
    <n v="5"/>
    <n v="10"/>
    <n v="2"/>
    <n v="0"/>
    <n v="0"/>
    <s v="PAK"/>
    <s v="Online TA"/>
    <s v="TA/TO"/>
    <n v="0"/>
    <x v="1"/>
    <s v="A"/>
    <n v="0"/>
    <x v="0"/>
    <n v="74.8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AGO"/>
    <s v="Online TA"/>
    <s v="TA/TO"/>
    <n v="0"/>
    <x v="1"/>
    <s v="A"/>
    <n v="3"/>
    <x v="0"/>
    <n v="97.2"/>
    <s v="Canceled"/>
    <d v="2016-11-04T00:00:00"/>
    <x v="1"/>
    <x v="0"/>
  </r>
  <r>
    <x v="1"/>
    <n v="1"/>
    <n v="66"/>
    <x v="1"/>
    <x v="4"/>
    <n v="48"/>
    <n v="20"/>
    <n v="8"/>
    <n v="20"/>
    <n v="2"/>
    <n v="2"/>
    <n v="0"/>
    <s v="AGO"/>
    <s v="Online TA"/>
    <s v="TA/TO"/>
    <n v="0"/>
    <x v="5"/>
    <s v="F"/>
    <n v="0"/>
    <x v="0"/>
    <n v="147.9"/>
    <s v="Canceled"/>
    <d v="2016-09-22T00:00:00"/>
    <x v="2"/>
    <x v="0"/>
  </r>
  <r>
    <x v="1"/>
    <n v="1"/>
    <n v="3"/>
    <x v="1"/>
    <x v="4"/>
    <n v="48"/>
    <n v="21"/>
    <n v="1"/>
    <n v="0"/>
    <n v="1"/>
    <n v="0"/>
    <n v="0"/>
    <s v="PRT"/>
    <s v="Corporate"/>
    <s v="Corporate"/>
    <n v="0"/>
    <x v="1"/>
    <s v="A"/>
    <n v="0"/>
    <x v="0"/>
    <n v="65"/>
    <s v="Canceled"/>
    <d v="2016-11-21T00:00:00"/>
    <x v="1"/>
    <x v="0"/>
  </r>
  <r>
    <x v="1"/>
    <n v="1"/>
    <n v="3"/>
    <x v="1"/>
    <x v="4"/>
    <n v="48"/>
    <n v="21"/>
    <n v="1"/>
    <n v="0"/>
    <n v="2"/>
    <n v="0"/>
    <n v="0"/>
    <s v="ITA"/>
    <s v="Online TA"/>
    <s v="TA/TO"/>
    <n v="0"/>
    <x v="1"/>
    <s v="A"/>
    <n v="0"/>
    <x v="0"/>
    <n v="95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PRT"/>
    <s v="Groups"/>
    <s v="Corporate"/>
    <n v="0"/>
    <x v="1"/>
    <s v="A"/>
    <n v="0"/>
    <x v="0"/>
    <n v="137"/>
    <s v="Canceled"/>
    <d v="2016-11-10T00:00:00"/>
    <x v="1"/>
    <x v="0"/>
  </r>
  <r>
    <x v="1"/>
    <n v="1"/>
    <n v="21"/>
    <x v="1"/>
    <x v="4"/>
    <n v="48"/>
    <n v="21"/>
    <n v="1"/>
    <n v="0"/>
    <n v="1"/>
    <n v="0"/>
    <n v="0"/>
    <s v="PRT"/>
    <s v="Corporate"/>
    <s v="Corporate"/>
    <n v="0"/>
    <x v="1"/>
    <s v="A"/>
    <n v="0"/>
    <x v="0"/>
    <n v="67"/>
    <s v="Canceled"/>
    <d v="2016-11-03T00:00:00"/>
    <x v="1"/>
    <x v="0"/>
  </r>
  <r>
    <x v="1"/>
    <n v="1"/>
    <n v="59"/>
    <x v="1"/>
    <x v="4"/>
    <n v="48"/>
    <n v="21"/>
    <n v="1"/>
    <n v="1"/>
    <n v="1"/>
    <n v="0"/>
    <n v="0"/>
    <s v="PRT"/>
    <s v="Online TA"/>
    <s v="TA/TO"/>
    <n v="0"/>
    <x v="1"/>
    <s v="A"/>
    <n v="0"/>
    <x v="0"/>
    <n v="67.91"/>
    <s v="Canceled"/>
    <d v="2016-09-27T00:00:00"/>
    <x v="1"/>
    <x v="0"/>
  </r>
  <r>
    <x v="1"/>
    <n v="1"/>
    <n v="70"/>
    <x v="1"/>
    <x v="4"/>
    <n v="48"/>
    <n v="21"/>
    <n v="1"/>
    <n v="1"/>
    <n v="1"/>
    <n v="0"/>
    <n v="0"/>
    <s v="PRT"/>
    <s v="Online TA"/>
    <s v="TA/TO"/>
    <n v="0"/>
    <x v="2"/>
    <s v="D"/>
    <n v="0"/>
    <x v="0"/>
    <n v="114"/>
    <s v="Canceled"/>
    <d v="2016-09-20T00:00:00"/>
    <x v="1"/>
    <x v="0"/>
  </r>
  <r>
    <x v="1"/>
    <n v="1"/>
    <n v="80"/>
    <x v="1"/>
    <x v="4"/>
    <n v="48"/>
    <n v="21"/>
    <n v="1"/>
    <n v="1"/>
    <n v="1"/>
    <n v="0"/>
    <n v="0"/>
    <s v="ESP"/>
    <s v="Online TA"/>
    <s v="TA/TO"/>
    <n v="0"/>
    <x v="1"/>
    <s v="A"/>
    <n v="0"/>
    <x v="0"/>
    <n v="86.4"/>
    <s v="Canceled"/>
    <d v="2016-09-07T00:00:00"/>
    <x v="1"/>
    <x v="0"/>
  </r>
  <r>
    <x v="1"/>
    <n v="1"/>
    <n v="215"/>
    <x v="1"/>
    <x v="4"/>
    <n v="48"/>
    <n v="21"/>
    <n v="1"/>
    <n v="1"/>
    <n v="2"/>
    <n v="0"/>
    <n v="0"/>
    <s v="PRT"/>
    <s v="Groups"/>
    <s v="Corporate"/>
    <n v="0"/>
    <x v="1"/>
    <s v="A"/>
    <n v="1"/>
    <x v="0"/>
    <n v="147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PRT"/>
    <s v="Online TA"/>
    <s v="TA/TO"/>
    <n v="0"/>
    <x v="1"/>
    <s v="A"/>
    <n v="0"/>
    <x v="0"/>
    <n v="109.8"/>
    <s v="Canceled"/>
    <d v="2016-09-08T00:00:00"/>
    <x v="2"/>
    <x v="0"/>
  </r>
  <r>
    <x v="1"/>
    <n v="1"/>
    <n v="215"/>
    <x v="1"/>
    <x v="4"/>
    <n v="48"/>
    <n v="21"/>
    <n v="1"/>
    <n v="1"/>
    <n v="2"/>
    <n v="0"/>
    <n v="0"/>
    <s v="PRT"/>
    <s v="Groups"/>
    <s v="Corporate"/>
    <n v="0"/>
    <x v="1"/>
    <s v="A"/>
    <n v="1"/>
    <x v="2"/>
    <n v="147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FRA"/>
    <s v="Online TA"/>
    <s v="TA/TO"/>
    <n v="0"/>
    <x v="1"/>
    <s v="A"/>
    <n v="0"/>
    <x v="0"/>
    <n v="93.6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ITA"/>
    <s v="Online TA"/>
    <s v="TA/TO"/>
    <n v="0"/>
    <x v="1"/>
    <s v="A"/>
    <n v="0"/>
    <x v="0"/>
    <n v="127.8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CHE"/>
    <s v="Online TA"/>
    <s v="TA/TO"/>
    <n v="0"/>
    <x v="1"/>
    <s v="A"/>
    <n v="0"/>
    <x v="0"/>
    <n v="93.6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NOR"/>
    <s v="Online TA"/>
    <s v="TA/TO"/>
    <n v="0"/>
    <x v="2"/>
    <s v="D"/>
    <n v="1"/>
    <x v="0"/>
    <n v="87.3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49"/>
    <x v="1"/>
    <x v="4"/>
    <n v="48"/>
    <n v="21"/>
    <n v="1"/>
    <n v="2"/>
    <n v="2"/>
    <n v="0"/>
    <n v="0"/>
    <s v="PRT"/>
    <s v="Online TA"/>
    <s v="TA/TO"/>
    <n v="0"/>
    <x v="1"/>
    <s v="A"/>
    <n v="0"/>
    <x v="0"/>
    <n v="79.2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ITA"/>
    <s v="Online TA"/>
    <s v="TA/TO"/>
    <n v="0"/>
    <x v="1"/>
    <s v="A"/>
    <n v="0"/>
    <x v="0"/>
    <n v="79.2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ITA"/>
    <s v="Online TA"/>
    <s v="TA/TO"/>
    <n v="0"/>
    <x v="1"/>
    <s v="A"/>
    <n v="0"/>
    <x v="0"/>
    <n v="74.8"/>
    <s v="Canceled"/>
    <d v="2016-09-22T00:00:00"/>
    <x v="1"/>
    <x v="0"/>
  </r>
  <r>
    <x v="1"/>
    <n v="1"/>
    <n v="134"/>
    <x v="1"/>
    <x v="4"/>
    <n v="48"/>
    <n v="21"/>
    <n v="1"/>
    <n v="3"/>
    <n v="3"/>
    <n v="0"/>
    <n v="0"/>
    <s v="DEU"/>
    <s v="Online TA"/>
    <s v="TA/TO"/>
    <n v="0"/>
    <x v="2"/>
    <s v="D"/>
    <n v="0"/>
    <x v="0"/>
    <n v="115.6"/>
    <s v="Canceled"/>
    <d v="2016-11-11T00:00:00"/>
    <x v="2"/>
    <x v="0"/>
  </r>
  <r>
    <x v="1"/>
    <n v="1"/>
    <n v="142"/>
    <x v="1"/>
    <x v="4"/>
    <n v="48"/>
    <n v="21"/>
    <n v="1"/>
    <n v="3"/>
    <n v="2"/>
    <n v="0"/>
    <n v="0"/>
    <s v="ITA"/>
    <s v="Online TA"/>
    <s v="TA/TO"/>
    <n v="0"/>
    <x v="1"/>
    <s v="A"/>
    <n v="1"/>
    <x v="0"/>
    <n v="85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FRA"/>
    <s v="Online TA"/>
    <s v="TA/TO"/>
    <n v="0"/>
    <x v="1"/>
    <s v="A"/>
    <n v="0"/>
    <x v="0"/>
    <n v="117.3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DEU"/>
    <s v="Online TA"/>
    <s v="TA/TO"/>
    <n v="0"/>
    <x v="2"/>
    <s v="D"/>
    <n v="0"/>
    <x v="0"/>
    <n v="97.75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DEU"/>
    <s v="Online TA"/>
    <s v="TA/TO"/>
    <n v="0"/>
    <x v="2"/>
    <s v="D"/>
    <n v="0"/>
    <x v="0"/>
    <n v="115.6"/>
    <s v="Canceled"/>
    <d v="2016-09-12T00:00:00"/>
    <x v="2"/>
    <x v="0"/>
  </r>
  <r>
    <x v="1"/>
    <n v="1"/>
    <n v="46"/>
    <x v="1"/>
    <x v="4"/>
    <n v="48"/>
    <n v="22"/>
    <n v="0"/>
    <n v="1"/>
    <n v="2"/>
    <n v="0"/>
    <n v="0"/>
    <s v="GBR"/>
    <s v="Online TA"/>
    <s v="TA/TO"/>
    <n v="0"/>
    <x v="1"/>
    <s v="A"/>
    <n v="0"/>
    <x v="0"/>
    <n v="79.2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PRT"/>
    <s v="Online TA"/>
    <s v="TA/TO"/>
    <n v="0"/>
    <x v="1"/>
    <s v="A"/>
    <n v="0"/>
    <x v="0"/>
    <n v="11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PRT"/>
    <s v="Corporate"/>
    <s v="Corporate"/>
    <n v="0"/>
    <x v="1"/>
    <s v="D"/>
    <n v="2"/>
    <x v="2"/>
    <n v="137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PRT"/>
    <s v="Online TA"/>
    <s v="TA/TO"/>
    <n v="0"/>
    <x v="1"/>
    <s v="A"/>
    <n v="0"/>
    <x v="0"/>
    <n v="72.38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ESP"/>
    <s v="Online TA"/>
    <s v="TA/TO"/>
    <n v="0"/>
    <x v="2"/>
    <s v="D"/>
    <n v="0"/>
    <x v="0"/>
    <n v="122.4"/>
    <s v="Canceled"/>
    <d v="2016-07-12T00:00:00"/>
    <x v="2"/>
    <x v="0"/>
  </r>
  <r>
    <x v="1"/>
    <n v="1"/>
    <n v="42"/>
    <x v="1"/>
    <x v="4"/>
    <n v="48"/>
    <n v="22"/>
    <n v="0"/>
    <n v="3"/>
    <n v="2"/>
    <n v="0"/>
    <n v="0"/>
    <s v="NLD"/>
    <s v="Direct"/>
    <s v="Direct"/>
    <n v="0"/>
    <x v="2"/>
    <s v="D"/>
    <n v="0"/>
    <x v="0"/>
    <n v="95.38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NLD"/>
    <s v="Online TA"/>
    <s v="TA/TO"/>
    <n v="0"/>
    <x v="1"/>
    <s v="A"/>
    <n v="0"/>
    <x v="0"/>
    <n v="82.13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IRL"/>
    <s v="Online TA"/>
    <s v="TA/TO"/>
    <n v="0"/>
    <x v="1"/>
    <s v="A"/>
    <n v="0"/>
    <x v="0"/>
    <n v="93.6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UKR"/>
    <s v="Online TA"/>
    <s v="TA/TO"/>
    <n v="0"/>
    <x v="1"/>
    <s v="A"/>
    <n v="0"/>
    <x v="0"/>
    <n v="93.6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NLD"/>
    <s v="Online TA"/>
    <s v="TA/TO"/>
    <n v="0"/>
    <x v="1"/>
    <s v="A"/>
    <n v="0"/>
    <x v="0"/>
    <n v="97.07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ROU"/>
    <s v="Online TA"/>
    <s v="TA/TO"/>
    <n v="0"/>
    <x v="1"/>
    <s v="A"/>
    <n v="0"/>
    <x v="0"/>
    <n v="74.8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ISR"/>
    <s v="Online TA"/>
    <s v="TA/TO"/>
    <n v="0"/>
    <x v="5"/>
    <s v="F"/>
    <n v="0"/>
    <x v="0"/>
    <n v="147.9"/>
    <s v="Canceled"/>
    <d v="2016-11-13T00:00:00"/>
    <x v="2"/>
    <x v="0"/>
  </r>
  <r>
    <x v="1"/>
    <n v="1"/>
    <n v="273"/>
    <x v="1"/>
    <x v="4"/>
    <n v="48"/>
    <n v="22"/>
    <n v="0"/>
    <n v="5"/>
    <n v="2"/>
    <n v="0"/>
    <n v="0"/>
    <s v="BRA"/>
    <s v="Online TA"/>
    <s v="TA/TO"/>
    <n v="0"/>
    <x v="1"/>
    <s v="A"/>
    <n v="0"/>
    <x v="0"/>
    <n v="63.75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PHL"/>
    <s v="Online TA"/>
    <s v="TA/TO"/>
    <n v="0"/>
    <x v="1"/>
    <s v="A"/>
    <n v="0"/>
    <x v="0"/>
    <n v="74.8"/>
    <s v="Canceled"/>
    <d v="2016-09-11T00:00:00"/>
    <x v="1"/>
    <x v="0"/>
  </r>
  <r>
    <x v="1"/>
    <n v="1"/>
    <n v="15"/>
    <x v="1"/>
    <x v="4"/>
    <n v="48"/>
    <n v="22"/>
    <n v="2"/>
    <n v="5"/>
    <n v="2"/>
    <n v="0"/>
    <n v="0"/>
    <s v="ZAF"/>
    <s v="Online TA"/>
    <s v="TA/TO"/>
    <n v="0"/>
    <x v="1"/>
    <s v="A"/>
    <n v="2"/>
    <x v="0"/>
    <n v="77.349999999999994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AU"/>
    <s v="Online TA"/>
    <s v="TA/TO"/>
    <n v="0"/>
    <x v="1"/>
    <s v="A"/>
    <n v="0"/>
    <x v="0"/>
    <n v="77.78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PRT"/>
    <s v="Online TA"/>
    <s v="TA/TO"/>
    <n v="0"/>
    <x v="1"/>
    <s v="A"/>
    <n v="0"/>
    <x v="0"/>
    <n v="103"/>
    <s v="Canceled"/>
    <d v="2016-11-22T00:00:00"/>
    <x v="1"/>
    <x v="0"/>
  </r>
  <r>
    <x v="1"/>
    <n v="1"/>
    <n v="0"/>
    <x v="1"/>
    <x v="4"/>
    <n v="48"/>
    <n v="23"/>
    <n v="0"/>
    <n v="1"/>
    <n v="2"/>
    <n v="2"/>
    <n v="0"/>
    <s v="AGO"/>
    <s v="Online TA"/>
    <s v="TA/TO"/>
    <n v="0"/>
    <x v="5"/>
    <s v="F"/>
    <n v="0"/>
    <x v="0"/>
    <n v="181"/>
    <s v="No-Show"/>
    <d v="2016-11-23T00:00:00"/>
    <x v="2"/>
    <x v="0"/>
  </r>
  <r>
    <x v="1"/>
    <n v="1"/>
    <n v="77"/>
    <x v="1"/>
    <x v="4"/>
    <n v="48"/>
    <n v="23"/>
    <n v="0"/>
    <n v="1"/>
    <n v="1"/>
    <n v="0"/>
    <n v="0"/>
    <s v="ESP"/>
    <s v="Online TA"/>
    <s v="TA/TO"/>
    <n v="0"/>
    <x v="1"/>
    <s v="A"/>
    <n v="0"/>
    <x v="0"/>
    <n v="86.4"/>
    <s v="Canceled"/>
    <d v="2016-09-07T00:00:00"/>
    <x v="1"/>
    <x v="0"/>
  </r>
  <r>
    <x v="1"/>
    <n v="1"/>
    <n v="44"/>
    <x v="1"/>
    <x v="4"/>
    <n v="48"/>
    <n v="23"/>
    <n v="0"/>
    <n v="2"/>
    <n v="1"/>
    <n v="0"/>
    <n v="0"/>
    <s v="PRT"/>
    <s v="Online TA"/>
    <s v="TA/TO"/>
    <n v="0"/>
    <x v="1"/>
    <s v="A"/>
    <n v="0"/>
    <x v="0"/>
    <n v="83.6"/>
    <s v="Canceled"/>
    <d v="2016-10-12T00:00:00"/>
    <x v="1"/>
    <x v="0"/>
  </r>
  <r>
    <x v="1"/>
    <n v="1"/>
    <n v="56"/>
    <x v="1"/>
    <x v="4"/>
    <n v="48"/>
    <n v="23"/>
    <n v="0"/>
    <n v="3"/>
    <n v="2"/>
    <n v="0"/>
    <n v="0"/>
    <s v="NLD"/>
    <s v="Online TA"/>
    <s v="TA/TO"/>
    <n v="0"/>
    <x v="1"/>
    <s v="A"/>
    <n v="0"/>
    <x v="0"/>
    <n v="93.6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MAR"/>
    <s v="Online TA"/>
    <s v="TA/TO"/>
    <n v="0"/>
    <x v="1"/>
    <s v="A"/>
    <n v="0"/>
    <x v="0"/>
    <n v="90.33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PRT"/>
    <s v="Corporate"/>
    <s v="Corporate"/>
    <n v="0"/>
    <x v="1"/>
    <s v="A"/>
    <n v="0"/>
    <x v="0"/>
    <n v="77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FRA"/>
    <s v="Online TA"/>
    <s v="TA/TO"/>
    <n v="0"/>
    <x v="1"/>
    <s v="A"/>
    <n v="0"/>
    <x v="0"/>
    <n v="79.2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NOR"/>
    <s v="Online TA"/>
    <s v="TA/TO"/>
    <n v="0"/>
    <x v="1"/>
    <s v="A"/>
    <n v="1"/>
    <x v="2"/>
    <n v="78.3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NOR"/>
    <s v="Online TA"/>
    <s v="TA/TO"/>
    <n v="0"/>
    <x v="1"/>
    <s v="A"/>
    <n v="0"/>
    <x v="2"/>
    <n v="78.3"/>
    <s v="Canceled"/>
    <d v="2016-08-31T00:00:00"/>
    <x v="1"/>
    <x v="0"/>
  </r>
  <r>
    <x v="1"/>
    <n v="1"/>
    <n v="69"/>
    <x v="1"/>
    <x v="4"/>
    <n v="48"/>
    <n v="23"/>
    <n v="0"/>
    <n v="4"/>
    <n v="1"/>
    <n v="0"/>
    <n v="0"/>
    <s v="DEU"/>
    <s v="Online TA"/>
    <s v="TA/TO"/>
    <n v="0"/>
    <x v="1"/>
    <s v="A"/>
    <n v="0"/>
    <x v="0"/>
    <n v="74.8"/>
    <s v="Canceled"/>
    <d v="2016-10-22T00:00:00"/>
    <x v="1"/>
    <x v="0"/>
  </r>
  <r>
    <x v="1"/>
    <n v="1"/>
    <n v="30"/>
    <x v="1"/>
    <x v="4"/>
    <n v="48"/>
    <n v="23"/>
    <n v="0"/>
    <n v="4"/>
    <n v="0"/>
    <n v="2"/>
    <n v="0"/>
    <s v="MAR"/>
    <s v="Online TA"/>
    <s v="TA/TO"/>
    <n v="0"/>
    <x v="9"/>
    <s v="B"/>
    <n v="0"/>
    <x v="0"/>
    <n v="77.86"/>
    <s v="Canceled"/>
    <d v="2016-11-11T00:00:00"/>
    <x v="2"/>
    <x v="0"/>
  </r>
  <r>
    <x v="1"/>
    <n v="1"/>
    <n v="67"/>
    <x v="1"/>
    <x v="4"/>
    <n v="48"/>
    <n v="23"/>
    <n v="0"/>
    <n v="4"/>
    <n v="2"/>
    <n v="0"/>
    <n v="0"/>
    <s v="DEU"/>
    <s v="Online TA"/>
    <s v="TA/TO"/>
    <n v="0"/>
    <x v="1"/>
    <s v="A"/>
    <n v="0"/>
    <x v="0"/>
    <n v="88.4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PRT"/>
    <s v="Online TA"/>
    <s v="TA/TO"/>
    <n v="0"/>
    <x v="1"/>
    <s v="A"/>
    <n v="0"/>
    <x v="0"/>
    <n v="68.069999999999993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MAR"/>
    <s v="Online TA"/>
    <s v="TA/TO"/>
    <n v="0"/>
    <x v="9"/>
    <s v="B"/>
    <n v="1"/>
    <x v="0"/>
    <n v="77.86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PRT"/>
    <s v="Offline TA/TO"/>
    <s v="TA/TO"/>
    <n v="0"/>
    <x v="1"/>
    <s v="D"/>
    <n v="0"/>
    <x v="0"/>
    <n v="105"/>
    <s v="No-Show"/>
    <d v="2016-11-23T00:00:00"/>
    <x v="0"/>
    <x v="1"/>
  </r>
  <r>
    <x v="1"/>
    <n v="1"/>
    <n v="3"/>
    <x v="1"/>
    <x v="4"/>
    <n v="48"/>
    <n v="23"/>
    <n v="6"/>
    <n v="18"/>
    <n v="2"/>
    <n v="0"/>
    <n v="0"/>
    <s v="SAU"/>
    <s v="Online TA"/>
    <s v="TA/TO"/>
    <n v="0"/>
    <x v="1"/>
    <s v="A"/>
    <n v="0"/>
    <x v="0"/>
    <n v="76.78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03"/>
    <x v="1"/>
    <x v="4"/>
    <n v="48"/>
    <n v="24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4"/>
    <x v="1"/>
    <x v="4"/>
    <n v="48"/>
    <n v="24"/>
    <n v="0"/>
    <n v="1"/>
    <n v="2"/>
    <n v="0"/>
    <n v="0"/>
    <s v="PRT"/>
    <s v="Complementary"/>
    <s v="Corporate"/>
    <n v="0"/>
    <x v="1"/>
    <s v="A"/>
    <n v="0"/>
    <x v="0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GBR"/>
    <s v="Online TA"/>
    <s v="TA/TO"/>
    <n v="0"/>
    <x v="1"/>
    <s v="A"/>
    <n v="0"/>
    <x v="0"/>
    <n v="79.2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BRA"/>
    <s v="Direct"/>
    <s v="Direct"/>
    <n v="0"/>
    <x v="1"/>
    <s v="A"/>
    <n v="1"/>
    <x v="0"/>
    <n v="93"/>
    <s v="Canceled"/>
    <d v="2016-11-14T00:00:00"/>
    <x v="1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CHN"/>
    <s v="Online TA"/>
    <s v="TA/TO"/>
    <n v="0"/>
    <x v="2"/>
    <s v="D"/>
    <n v="0"/>
    <x v="0"/>
    <n v="108.9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GBR"/>
    <s v="Online TA"/>
    <s v="TA/TO"/>
    <n v="0"/>
    <x v="1"/>
    <s v="A"/>
    <n v="0"/>
    <x v="0"/>
    <n v="93.6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x v="1"/>
    <s v="A"/>
    <n v="0"/>
    <x v="0"/>
    <n v="69.900000000000006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GBR"/>
    <s v="Online TA"/>
    <s v="TA/TO"/>
    <n v="0"/>
    <x v="1"/>
    <s v="A"/>
    <n v="0"/>
    <x v="0"/>
    <n v="67.5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FRA"/>
    <s v="Online TA"/>
    <s v="TA/TO"/>
    <n v="0"/>
    <x v="1"/>
    <s v="A"/>
    <n v="0"/>
    <x v="0"/>
    <n v="108.67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x v="1"/>
    <s v="A"/>
    <n v="0"/>
    <x v="0"/>
    <n v="69.900000000000006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x v="1"/>
    <s v="A"/>
    <n v="0"/>
    <x v="0"/>
    <n v="69.900000000000006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FRA"/>
    <s v="Online TA"/>
    <s v="TA/TO"/>
    <n v="0"/>
    <x v="1"/>
    <s v="A"/>
    <n v="0"/>
    <x v="0"/>
    <n v="104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x v="1"/>
    <s v="A"/>
    <n v="0"/>
    <x v="0"/>
    <n v="69.900000000000006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CHN"/>
    <s v="Online TA"/>
    <s v="TA/TO"/>
    <n v="0"/>
    <x v="1"/>
    <s v="A"/>
    <n v="0"/>
    <x v="0"/>
    <n v="79.2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IRL"/>
    <s v="Online TA"/>
    <s v="TA/TO"/>
    <n v="0"/>
    <x v="1"/>
    <s v="A"/>
    <n v="0"/>
    <x v="0"/>
    <n v="73.95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EGY"/>
    <s v="Online TA"/>
    <s v="TA/TO"/>
    <n v="0"/>
    <x v="1"/>
    <s v="A"/>
    <n v="0"/>
    <x v="0"/>
    <n v="88.4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x v="1"/>
    <s v="A"/>
    <n v="0"/>
    <x v="0"/>
    <n v="67.5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POL"/>
    <s v="Online TA"/>
    <s v="TA/TO"/>
    <n v="0"/>
    <x v="1"/>
    <s v="A"/>
    <n v="0"/>
    <x v="0"/>
    <n v="67.5"/>
    <s v="Canceled"/>
    <d v="2016-07-11T00:00:00"/>
    <x v="1"/>
    <x v="0"/>
  </r>
  <r>
    <x v="1"/>
    <n v="1"/>
    <n v="10"/>
    <x v="1"/>
    <x v="4"/>
    <n v="48"/>
    <n v="25"/>
    <n v="0"/>
    <n v="1"/>
    <n v="2"/>
    <n v="0"/>
    <n v="0"/>
    <s v="GBR"/>
    <s v="Online TA"/>
    <s v="TA/TO"/>
    <n v="0"/>
    <x v="1"/>
    <s v="A"/>
    <n v="0"/>
    <x v="0"/>
    <n v="95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UKR"/>
    <s v="Online TA"/>
    <s v="TA/TO"/>
    <n v="0"/>
    <x v="1"/>
    <s v="A"/>
    <n v="0"/>
    <x v="0"/>
    <n v="79.2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NLD"/>
    <s v="Direct"/>
    <s v="Direct"/>
    <n v="0"/>
    <x v="2"/>
    <s v="D"/>
    <n v="0"/>
    <x v="0"/>
    <n v="95.38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x v="1"/>
    <s v="A"/>
    <n v="0"/>
    <x v="0"/>
    <n v="67.5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x v="1"/>
    <s v="A"/>
    <n v="0"/>
    <x v="0"/>
    <n v="67.5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BEL"/>
    <s v="Online TA"/>
    <s v="TA/TO"/>
    <n v="0"/>
    <x v="1"/>
    <s v="A"/>
    <n v="0"/>
    <x v="0"/>
    <n v="88"/>
    <s v="Canceled"/>
    <d v="2016-11-07T00:00:00"/>
    <x v="1"/>
    <x v="0"/>
  </r>
  <r>
    <x v="1"/>
    <n v="1"/>
    <n v="158"/>
    <x v="1"/>
    <x v="4"/>
    <n v="48"/>
    <n v="25"/>
    <n v="0"/>
    <n v="2"/>
    <n v="2"/>
    <n v="0"/>
    <n v="0"/>
    <s v="PRT"/>
    <s v="Online TA"/>
    <s v="TA/TO"/>
    <n v="0"/>
    <x v="1"/>
    <s v="A"/>
    <n v="2"/>
    <x v="0"/>
    <n v="90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93.6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ESP"/>
    <s v="Online TA"/>
    <s v="TA/TO"/>
    <n v="0"/>
    <x v="1"/>
    <s v="A"/>
    <n v="0"/>
    <x v="0"/>
    <n v="79.2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ITA"/>
    <s v="Online TA"/>
    <s v="TA/TO"/>
    <n v="0"/>
    <x v="1"/>
    <s v="A"/>
    <n v="0"/>
    <x v="0"/>
    <n v="93.6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GBR"/>
    <s v="Online TA"/>
    <s v="TA/TO"/>
    <n v="0"/>
    <x v="1"/>
    <s v="A"/>
    <n v="0"/>
    <x v="0"/>
    <n v="88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104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88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PRT"/>
    <s v="Offline TA/TO"/>
    <s v="TA/TO"/>
    <n v="0"/>
    <x v="1"/>
    <s v="D"/>
    <n v="0"/>
    <x v="0"/>
    <n v="75"/>
    <s v="No-Show"/>
    <d v="2016-11-25T00:00:00"/>
    <x v="0"/>
    <x v="1"/>
  </r>
  <r>
    <x v="1"/>
    <n v="1"/>
    <n v="96"/>
    <x v="1"/>
    <x v="4"/>
    <n v="48"/>
    <n v="25"/>
    <n v="0"/>
    <n v="2"/>
    <n v="2"/>
    <n v="0"/>
    <n v="0"/>
    <s v="FRA"/>
    <s v="Online TA"/>
    <s v="TA/TO"/>
    <n v="0"/>
    <x v="1"/>
    <s v="A"/>
    <n v="0"/>
    <x v="0"/>
    <n v="79.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104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PRT"/>
    <s v="Online TA"/>
    <s v="TA/TO"/>
    <n v="0"/>
    <x v="1"/>
    <s v="A"/>
    <n v="2"/>
    <x v="0"/>
    <n v="90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PRT"/>
    <s v="Online TA"/>
    <s v="TA/TO"/>
    <n v="0"/>
    <x v="2"/>
    <s v="D"/>
    <n v="0"/>
    <x v="0"/>
    <n v="114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DEU"/>
    <s v="Online TA"/>
    <s v="TA/TO"/>
    <n v="0"/>
    <x v="1"/>
    <s v="A"/>
    <n v="0"/>
    <x v="0"/>
    <n v="88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DEU"/>
    <s v="Online TA"/>
    <s v="TA/TO"/>
    <n v="0"/>
    <x v="1"/>
    <s v="A"/>
    <n v="0"/>
    <x v="0"/>
    <n v="79.2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ITA"/>
    <s v="Online TA"/>
    <s v="TA/TO"/>
    <n v="0"/>
    <x v="1"/>
    <s v="A"/>
    <n v="0"/>
    <x v="0"/>
    <n v="79.2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GBR"/>
    <s v="Online TA"/>
    <s v="TA/TO"/>
    <n v="0"/>
    <x v="1"/>
    <s v="A"/>
    <n v="0"/>
    <x v="0"/>
    <n v="104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RA"/>
    <s v="Online TA"/>
    <s v="TA/TO"/>
    <n v="0"/>
    <x v="1"/>
    <s v="A"/>
    <n v="0"/>
    <x v="0"/>
    <n v="108.67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ITA"/>
    <s v="Online TA"/>
    <s v="TA/TO"/>
    <n v="0"/>
    <x v="2"/>
    <s v="D"/>
    <n v="0"/>
    <x v="0"/>
    <n v="126"/>
    <s v="Canceled"/>
    <d v="2016-10-29T00:00:00"/>
    <x v="2"/>
    <x v="0"/>
  </r>
  <r>
    <x v="1"/>
    <n v="1"/>
    <n v="43"/>
    <x v="1"/>
    <x v="4"/>
    <n v="48"/>
    <n v="25"/>
    <n v="2"/>
    <n v="2"/>
    <n v="2"/>
    <n v="0"/>
    <n v="0"/>
    <s v="NLD"/>
    <s v="Online TA"/>
    <s v="TA/TO"/>
    <n v="0"/>
    <x v="1"/>
    <s v="A"/>
    <n v="0"/>
    <x v="0"/>
    <n v="74.8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DEU"/>
    <s v="Online TA"/>
    <s v="TA/TO"/>
    <n v="0"/>
    <x v="1"/>
    <s v="A"/>
    <n v="0"/>
    <x v="0"/>
    <n v="85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PRT"/>
    <s v="Online TA"/>
    <s v="TA/TO"/>
    <n v="0"/>
    <x v="4"/>
    <s v="G"/>
    <n v="0"/>
    <x v="0"/>
    <n v="205"/>
    <s v="Canceled"/>
    <d v="2016-06-19T00:00:00"/>
    <x v="2"/>
    <x v="0"/>
  </r>
  <r>
    <x v="1"/>
    <n v="1"/>
    <n v="23"/>
    <x v="1"/>
    <x v="4"/>
    <n v="48"/>
    <n v="25"/>
    <n v="2"/>
    <n v="2"/>
    <n v="3"/>
    <n v="0"/>
    <n v="0"/>
    <s v="VNM"/>
    <s v="Online TA"/>
    <s v="TA/TO"/>
    <n v="0"/>
    <x v="2"/>
    <s v="D"/>
    <n v="0"/>
    <x v="0"/>
    <n v="154"/>
    <s v="Canceled"/>
    <d v="2016-11-17T00:00:00"/>
    <x v="2"/>
    <x v="0"/>
  </r>
  <r>
    <x v="1"/>
    <n v="1"/>
    <n v="18"/>
    <x v="1"/>
    <x v="4"/>
    <n v="48"/>
    <n v="25"/>
    <n v="2"/>
    <n v="2"/>
    <n v="2"/>
    <n v="0"/>
    <n v="0"/>
    <s v="DEU"/>
    <s v="Online TA"/>
    <s v="TA/TO"/>
    <n v="0"/>
    <x v="1"/>
    <s v="A"/>
    <n v="0"/>
    <x v="0"/>
    <n v="74.8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PRT"/>
    <s v="Offline TA/TO"/>
    <s v="TA/TO"/>
    <n v="0"/>
    <x v="1"/>
    <s v="D"/>
    <n v="0"/>
    <x v="0"/>
    <n v="105"/>
    <s v="Canceled"/>
    <d v="2016-11-25T00:00:00"/>
    <x v="0"/>
    <x v="1"/>
  </r>
  <r>
    <x v="1"/>
    <n v="1"/>
    <n v="25"/>
    <x v="1"/>
    <x v="4"/>
    <n v="48"/>
    <n v="25"/>
    <n v="2"/>
    <n v="2"/>
    <n v="2"/>
    <n v="0"/>
    <n v="0"/>
    <s v="ESP"/>
    <s v="Online TA"/>
    <s v="TA/TO"/>
    <n v="0"/>
    <x v="2"/>
    <s v="D"/>
    <n v="0"/>
    <x v="0"/>
    <n v="96.9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DEU"/>
    <s v="Online TA"/>
    <s v="TA/TO"/>
    <n v="0"/>
    <x v="1"/>
    <s v="A"/>
    <n v="0"/>
    <x v="0"/>
    <n v="85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PRT"/>
    <s v="Online TA"/>
    <s v="TA/TO"/>
    <n v="0"/>
    <x v="1"/>
    <s v="A"/>
    <n v="0"/>
    <x v="0"/>
    <n v="58.45"/>
    <s v="No-Show"/>
    <d v="2016-11-25T00:00:00"/>
    <x v="1"/>
    <x v="0"/>
  </r>
  <r>
    <x v="1"/>
    <n v="1"/>
    <n v="44"/>
    <x v="1"/>
    <x v="4"/>
    <n v="48"/>
    <n v="25"/>
    <n v="2"/>
    <n v="4"/>
    <n v="2"/>
    <n v="0"/>
    <n v="0"/>
    <s v="DEU"/>
    <s v="Online TA"/>
    <s v="TA/TO"/>
    <n v="0"/>
    <x v="1"/>
    <s v="A"/>
    <n v="0"/>
    <x v="0"/>
    <n v="74.8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ITA"/>
    <s v="Online TA"/>
    <s v="TA/TO"/>
    <n v="0"/>
    <x v="1"/>
    <s v="A"/>
    <n v="0"/>
    <x v="0"/>
    <n v="88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ESP"/>
    <s v="Online TA"/>
    <s v="TA/TO"/>
    <n v="0"/>
    <x v="1"/>
    <s v="A"/>
    <n v="0"/>
    <x v="0"/>
    <n v="96"/>
    <s v="Canceled"/>
    <d v="2016-10-28T00:00:00"/>
    <x v="1"/>
    <x v="0"/>
  </r>
  <r>
    <x v="1"/>
    <n v="1"/>
    <n v="33"/>
    <x v="1"/>
    <x v="4"/>
    <n v="48"/>
    <n v="26"/>
    <n v="0"/>
    <n v="1"/>
    <n v="2"/>
    <n v="0"/>
    <n v="0"/>
    <s v="PRT"/>
    <s v="Online TA"/>
    <s v="TA/TO"/>
    <n v="0"/>
    <x v="1"/>
    <s v="A"/>
    <n v="0"/>
    <x v="0"/>
    <n v="104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ITA"/>
    <s v="Online TA"/>
    <s v="TA/TO"/>
    <n v="0"/>
    <x v="1"/>
    <s v="A"/>
    <n v="0"/>
    <x v="0"/>
    <n v="79.2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ITA"/>
    <s v="Online TA"/>
    <s v="TA/TO"/>
    <n v="0"/>
    <x v="1"/>
    <s v="A"/>
    <n v="0"/>
    <x v="0"/>
    <n v="88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NLD"/>
    <s v="Online TA"/>
    <s v="TA/TO"/>
    <n v="0"/>
    <x v="5"/>
    <s v="F"/>
    <n v="3"/>
    <x v="0"/>
    <n v="156.6"/>
    <s v="Canceled"/>
    <d v="2016-10-05T00:00:00"/>
    <x v="2"/>
    <x v="0"/>
  </r>
  <r>
    <x v="1"/>
    <n v="1"/>
    <n v="128"/>
    <x v="1"/>
    <x v="4"/>
    <n v="48"/>
    <n v="26"/>
    <n v="1"/>
    <n v="1"/>
    <n v="2"/>
    <n v="0"/>
    <n v="0"/>
    <s v="DEU"/>
    <s v="Online TA"/>
    <s v="TA/TO"/>
    <n v="0"/>
    <x v="1"/>
    <s v="A"/>
    <n v="0"/>
    <x v="0"/>
    <n v="79.2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DEU"/>
    <s v="Online TA"/>
    <s v="TA/TO"/>
    <n v="0"/>
    <x v="1"/>
    <s v="A"/>
    <n v="0"/>
    <x v="0"/>
    <n v="9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IRL"/>
    <s v="Online TA"/>
    <s v="TA/TO"/>
    <n v="0"/>
    <x v="1"/>
    <s v="A"/>
    <n v="0"/>
    <x v="0"/>
    <n v="79.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COL"/>
    <s v="Online TA"/>
    <s v="TA/TO"/>
    <n v="0"/>
    <x v="1"/>
    <s v="A"/>
    <n v="0"/>
    <x v="0"/>
    <n v="99.5"/>
    <s v="Canceled"/>
    <d v="2016-11-25T00:00:00"/>
    <x v="1"/>
    <x v="0"/>
  </r>
  <r>
    <x v="1"/>
    <n v="1"/>
    <n v="95"/>
    <x v="1"/>
    <x v="4"/>
    <n v="48"/>
    <n v="26"/>
    <n v="1"/>
    <n v="1"/>
    <n v="3"/>
    <n v="0"/>
    <n v="0"/>
    <s v="IRL"/>
    <s v="Online TA"/>
    <s v="TA/TO"/>
    <n v="0"/>
    <x v="2"/>
    <s v="D"/>
    <n v="0"/>
    <x v="0"/>
    <n v="126"/>
    <s v="Canceled"/>
    <d v="2016-11-14T00:00:00"/>
    <x v="2"/>
    <x v="0"/>
  </r>
  <r>
    <x v="1"/>
    <n v="1"/>
    <n v="30"/>
    <x v="1"/>
    <x v="4"/>
    <n v="48"/>
    <n v="26"/>
    <n v="2"/>
    <n v="1"/>
    <n v="2"/>
    <n v="0"/>
    <n v="0"/>
    <s v="CHE"/>
    <s v="Direct"/>
    <s v="Direct"/>
    <n v="0"/>
    <x v="1"/>
    <s v="A"/>
    <n v="1"/>
    <x v="0"/>
    <n v="98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CHE"/>
    <s v="Online TA"/>
    <s v="TA/TO"/>
    <n v="0"/>
    <x v="1"/>
    <s v="A"/>
    <n v="0"/>
    <x v="0"/>
    <n v="88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PRT"/>
    <s v="Direct"/>
    <s v="Direct"/>
    <n v="0"/>
    <x v="3"/>
    <s v="E"/>
    <n v="1"/>
    <x v="0"/>
    <n v="180.33"/>
    <s v="Canceled"/>
    <d v="2016-11-21T00:00:00"/>
    <x v="2"/>
    <x v="0"/>
  </r>
  <r>
    <x v="1"/>
    <n v="1"/>
    <n v="47"/>
    <x v="1"/>
    <x v="4"/>
    <n v="49"/>
    <n v="27"/>
    <n v="1"/>
    <n v="0"/>
    <n v="2"/>
    <n v="0"/>
    <n v="0"/>
    <s v="PRT"/>
    <s v="Groups"/>
    <s v="Direct"/>
    <n v="0"/>
    <x v="1"/>
    <s v="A"/>
    <n v="1"/>
    <x v="2"/>
    <n v="9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CHN"/>
    <s v="Online TA"/>
    <s v="TA/TO"/>
    <n v="0"/>
    <x v="1"/>
    <s v="A"/>
    <n v="0"/>
    <x v="0"/>
    <n v="71.28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CHN"/>
    <s v="Online TA"/>
    <s v="TA/TO"/>
    <n v="0"/>
    <x v="1"/>
    <s v="A"/>
    <n v="0"/>
    <x v="0"/>
    <n v="79.2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x v="1"/>
    <s v="D"/>
    <n v="1"/>
    <x v="2"/>
    <n v="75"/>
    <s v="Canceled"/>
    <d v="2016-11-25T00:00:00"/>
    <x v="0"/>
    <x v="1"/>
  </r>
  <r>
    <x v="1"/>
    <n v="1"/>
    <n v="34"/>
    <x v="1"/>
    <x v="4"/>
    <n v="49"/>
    <n v="27"/>
    <n v="2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x v="1"/>
    <s v="D"/>
    <n v="1"/>
    <x v="2"/>
    <n v="75"/>
    <s v="Canceled"/>
    <d v="2016-11-25T00:00:00"/>
    <x v="0"/>
    <x v="1"/>
  </r>
  <r>
    <x v="1"/>
    <n v="1"/>
    <n v="34"/>
    <x v="1"/>
    <x v="4"/>
    <n v="49"/>
    <n v="27"/>
    <n v="2"/>
    <n v="1"/>
    <n v="2"/>
    <n v="0"/>
    <n v="0"/>
    <s v="PRT"/>
    <s v="Groups"/>
    <s v="TA/TO"/>
    <n v="0"/>
    <x v="1"/>
    <s v="D"/>
    <n v="1"/>
    <x v="2"/>
    <n v="75"/>
    <s v="Canceled"/>
    <d v="2016-11-25T00:00:00"/>
    <x v="0"/>
    <x v="1"/>
  </r>
  <r>
    <x v="1"/>
    <n v="1"/>
    <n v="34"/>
    <x v="1"/>
    <x v="4"/>
    <n v="49"/>
    <n v="27"/>
    <n v="2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ESP"/>
    <s v="Online TA"/>
    <s v="TA/TO"/>
    <n v="0"/>
    <x v="1"/>
    <s v="A"/>
    <n v="0"/>
    <x v="0"/>
    <n v="88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ESP"/>
    <s v="Online TA"/>
    <s v="TA/TO"/>
    <n v="0"/>
    <x v="1"/>
    <s v="A"/>
    <n v="0"/>
    <x v="0"/>
    <n v="109.8"/>
    <s v="Canceled"/>
    <d v="2016-09-21T00:00:00"/>
    <x v="2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x v="1"/>
    <s v="D"/>
    <n v="1"/>
    <x v="2"/>
    <n v="75"/>
    <s v="Canceled"/>
    <d v="2016-11-25T00:00:00"/>
    <x v="0"/>
    <x v="1"/>
  </r>
  <r>
    <x v="1"/>
    <n v="1"/>
    <n v="34"/>
    <x v="1"/>
    <x v="4"/>
    <n v="49"/>
    <n v="27"/>
    <n v="2"/>
    <n v="1"/>
    <n v="2"/>
    <n v="0"/>
    <n v="0"/>
    <s v="PRT"/>
    <s v="Groups"/>
    <s v="TA/TO"/>
    <n v="0"/>
    <x v="1"/>
    <s v="D"/>
    <n v="1"/>
    <x v="2"/>
    <n v="75"/>
    <s v="Canceled"/>
    <d v="2016-11-25T00:00:00"/>
    <x v="0"/>
    <x v="1"/>
  </r>
  <r>
    <x v="1"/>
    <n v="1"/>
    <n v="180"/>
    <x v="1"/>
    <x v="4"/>
    <n v="49"/>
    <n v="27"/>
    <n v="2"/>
    <n v="2"/>
    <n v="2"/>
    <n v="0"/>
    <n v="0"/>
    <s v="NLD"/>
    <s v="Online TA"/>
    <s v="TA/TO"/>
    <n v="0"/>
    <x v="1"/>
    <s v="A"/>
    <n v="0"/>
    <x v="0"/>
    <n v="85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EL"/>
    <s v="Online TA"/>
    <s v="TA/TO"/>
    <n v="0"/>
    <x v="1"/>
    <s v="A"/>
    <n v="0"/>
    <x v="0"/>
    <n v="89.89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EL"/>
    <s v="Online TA"/>
    <s v="TA/TO"/>
    <n v="0"/>
    <x v="1"/>
    <s v="D"/>
    <n v="0"/>
    <x v="0"/>
    <n v="89.89"/>
    <s v="No-Show"/>
    <d v="2016-11-27T00:00:00"/>
    <x v="0"/>
    <x v="1"/>
  </r>
  <r>
    <x v="1"/>
    <n v="1"/>
    <n v="11"/>
    <x v="1"/>
    <x v="4"/>
    <n v="49"/>
    <n v="27"/>
    <n v="2"/>
    <n v="2"/>
    <n v="2"/>
    <n v="0"/>
    <n v="0"/>
    <s v="DEU"/>
    <s v="Online TA"/>
    <s v="TA/TO"/>
    <n v="0"/>
    <x v="1"/>
    <s v="A"/>
    <n v="0"/>
    <x v="0"/>
    <n v="76.290000000000006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FRA"/>
    <s v="Online TA"/>
    <s v="TA/TO"/>
    <n v="0"/>
    <x v="1"/>
    <s v="A"/>
    <n v="0"/>
    <x v="0"/>
    <n v="74.8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PRT"/>
    <s v="Online TA"/>
    <s v="TA/TO"/>
    <n v="0"/>
    <x v="1"/>
    <s v="A"/>
    <n v="0"/>
    <x v="0"/>
    <n v="97.7"/>
    <s v="Canceled"/>
    <d v="2016-11-24T00:00:00"/>
    <x v="2"/>
    <x v="0"/>
  </r>
  <r>
    <x v="1"/>
    <n v="1"/>
    <n v="17"/>
    <x v="1"/>
    <x v="4"/>
    <n v="49"/>
    <n v="27"/>
    <n v="2"/>
    <n v="3"/>
    <n v="3"/>
    <n v="0"/>
    <n v="0"/>
    <s v="CHN"/>
    <s v="Online TA"/>
    <s v="TA/TO"/>
    <n v="0"/>
    <x v="2"/>
    <s v="D"/>
    <n v="0"/>
    <x v="0"/>
    <n v="138.6"/>
    <s v="Canceled"/>
    <d v="2016-11-19T00:00:00"/>
    <x v="2"/>
    <x v="0"/>
  </r>
  <r>
    <x v="1"/>
    <n v="1"/>
    <n v="17"/>
    <x v="1"/>
    <x v="4"/>
    <n v="49"/>
    <n v="27"/>
    <n v="2"/>
    <n v="3"/>
    <n v="2"/>
    <n v="1"/>
    <n v="0"/>
    <s v="PRT"/>
    <s v="Online TA"/>
    <s v="TA/TO"/>
    <n v="0"/>
    <x v="1"/>
    <s v="A"/>
    <n v="0"/>
    <x v="0"/>
    <n v="83.2"/>
    <s v="Canceled"/>
    <d v="2016-11-24T00:00:00"/>
    <x v="2"/>
    <x v="0"/>
  </r>
  <r>
    <x v="1"/>
    <n v="1"/>
    <n v="8"/>
    <x v="1"/>
    <x v="4"/>
    <n v="49"/>
    <n v="27"/>
    <n v="2"/>
    <n v="3"/>
    <n v="2"/>
    <n v="0"/>
    <n v="0"/>
    <s v="PRT"/>
    <s v="Online TA"/>
    <s v="TA/TO"/>
    <n v="0"/>
    <x v="1"/>
    <s v="A"/>
    <n v="0"/>
    <x v="0"/>
    <n v="65.540000000000006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PRT"/>
    <s v="Online TA"/>
    <s v="TA/TO"/>
    <n v="0"/>
    <x v="1"/>
    <s v="A"/>
    <n v="0"/>
    <x v="0"/>
    <n v="83.2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GRC"/>
    <s v="Online TA"/>
    <s v="TA/TO"/>
    <n v="0"/>
    <x v="2"/>
    <s v="D"/>
    <n v="0"/>
    <x v="0"/>
    <n v="115.6"/>
    <s v="Canceled"/>
    <d v="2016-07-27T00:00:00"/>
    <x v="2"/>
    <x v="0"/>
  </r>
  <r>
    <x v="1"/>
    <n v="1"/>
    <n v="120"/>
    <x v="1"/>
    <x v="4"/>
    <n v="49"/>
    <n v="27"/>
    <n v="2"/>
    <n v="5"/>
    <n v="2"/>
    <n v="0"/>
    <n v="0"/>
    <s v="DEU"/>
    <s v="Online TA"/>
    <s v="TA/TO"/>
    <n v="0"/>
    <x v="1"/>
    <s v="A"/>
    <n v="0"/>
    <x v="0"/>
    <n v="74.8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AU"/>
    <s v="Online TA"/>
    <s v="TA/TO"/>
    <n v="0"/>
    <x v="1"/>
    <s v="A"/>
    <n v="0"/>
    <x v="0"/>
    <n v="76.290000000000006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AGO"/>
    <s v="Online TA"/>
    <s v="TA/TO"/>
    <n v="0"/>
    <x v="1"/>
    <s v="A"/>
    <n v="0"/>
    <x v="0"/>
    <n v="76.12"/>
    <s v="Canceled"/>
    <d v="2016-11-26T00:00:00"/>
    <x v="1"/>
    <x v="0"/>
  </r>
  <r>
    <x v="1"/>
    <n v="1"/>
    <n v="32"/>
    <x v="1"/>
    <x v="4"/>
    <n v="49"/>
    <n v="27"/>
    <n v="4"/>
    <n v="9"/>
    <n v="1"/>
    <n v="0"/>
    <n v="0"/>
    <s v="AGO"/>
    <s v="Online TA"/>
    <s v="TA/TO"/>
    <n v="0"/>
    <x v="1"/>
    <s v="A"/>
    <n v="0"/>
    <x v="0"/>
    <n v="74.8"/>
    <s v="Canceled"/>
    <d v="2016-11-16T00:00:00"/>
    <x v="1"/>
    <x v="0"/>
  </r>
  <r>
    <x v="1"/>
    <n v="1"/>
    <n v="11"/>
    <x v="1"/>
    <x v="4"/>
    <n v="49"/>
    <n v="27"/>
    <n v="2"/>
    <n v="5"/>
    <n v="1"/>
    <n v="0"/>
    <n v="0"/>
    <s v="AGO"/>
    <s v="Direct"/>
    <s v="Direct"/>
    <n v="0"/>
    <x v="1"/>
    <s v="A"/>
    <n v="0"/>
    <x v="0"/>
    <n v="90"/>
    <s v="Canceled"/>
    <d v="2016-11-21T00:00:00"/>
    <x v="1"/>
    <x v="0"/>
  </r>
  <r>
    <x v="1"/>
    <n v="1"/>
    <n v="21"/>
    <x v="1"/>
    <x v="4"/>
    <n v="49"/>
    <n v="28"/>
    <n v="1"/>
    <n v="0"/>
    <n v="2"/>
    <n v="0"/>
    <n v="0"/>
    <s v="BRA"/>
    <s v="Online TA"/>
    <s v="TA/TO"/>
    <n v="0"/>
    <x v="1"/>
    <s v="A"/>
    <n v="0"/>
    <x v="0"/>
    <n v="88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PRT"/>
    <s v="Groups"/>
    <s v="TA/TO"/>
    <n v="0"/>
    <x v="2"/>
    <s v="D"/>
    <n v="0"/>
    <x v="2"/>
    <n v="8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BRA"/>
    <s v="Online TA"/>
    <s v="TA/TO"/>
    <n v="0"/>
    <x v="1"/>
    <s v="A"/>
    <n v="0"/>
    <x v="0"/>
    <n v="88"/>
    <s v="Canceled"/>
    <d v="2016-11-22T00:00:00"/>
    <x v="1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2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2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2"/>
    <x v="2"/>
    <n v="75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2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2"/>
    <x v="2"/>
    <n v="75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PRT"/>
    <s v="Corporate"/>
    <s v="Corporate"/>
    <n v="0"/>
    <x v="1"/>
    <s v="D"/>
    <n v="0"/>
    <x v="0"/>
    <n v="79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2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0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2"/>
    <x v="2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x v="1"/>
    <s v="A"/>
    <n v="2"/>
    <x v="2"/>
    <n v="75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BRA"/>
    <s v="Online TA"/>
    <s v="TA/TO"/>
    <n v="0"/>
    <x v="1"/>
    <s v="A"/>
    <n v="0"/>
    <x v="0"/>
    <n v="79.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278"/>
    <x v="1"/>
    <x v="4"/>
    <n v="49"/>
    <n v="28"/>
    <n v="1"/>
    <n v="3"/>
    <n v="2"/>
    <n v="1"/>
    <n v="0"/>
    <s v="ITA"/>
    <s v="Online TA"/>
    <s v="TA/TO"/>
    <n v="0"/>
    <x v="1"/>
    <s v="A"/>
    <n v="0"/>
    <x v="0"/>
    <n v="89.25"/>
    <s v="Canceled"/>
    <d v="2016-02-24T00:00:00"/>
    <x v="2"/>
    <x v="0"/>
  </r>
  <r>
    <x v="1"/>
    <n v="1"/>
    <n v="258"/>
    <x v="1"/>
    <x v="4"/>
    <n v="49"/>
    <n v="28"/>
    <n v="1"/>
    <n v="3"/>
    <n v="2"/>
    <n v="0"/>
    <n v="0"/>
    <s v="DEU"/>
    <s v="Direct"/>
    <s v="Direct"/>
    <n v="0"/>
    <x v="1"/>
    <s v="A"/>
    <n v="0"/>
    <x v="0"/>
    <n v="67.5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RA"/>
    <s v="Direct"/>
    <s v="Direct"/>
    <n v="0"/>
    <x v="1"/>
    <s v="A"/>
    <n v="0"/>
    <x v="0"/>
    <n v="78.53"/>
    <s v="Canceled"/>
    <d v="2016-11-27T00:00:00"/>
    <x v="1"/>
    <x v="0"/>
  </r>
  <r>
    <x v="1"/>
    <n v="1"/>
    <n v="137"/>
    <x v="1"/>
    <x v="4"/>
    <n v="49"/>
    <n v="28"/>
    <n v="1"/>
    <n v="4"/>
    <n v="2"/>
    <n v="0"/>
    <n v="0"/>
    <s v="ARG"/>
    <s v="Online TA"/>
    <s v="TA/TO"/>
    <n v="0"/>
    <x v="9"/>
    <s v="B"/>
    <n v="1"/>
    <x v="0"/>
    <n v="85.16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ARG"/>
    <s v="Online TA"/>
    <s v="TA/TO"/>
    <n v="0"/>
    <x v="9"/>
    <s v="B"/>
    <n v="0"/>
    <x v="0"/>
    <n v="76.16"/>
    <s v="Canceled"/>
    <d v="2016-08-03T00:00:00"/>
    <x v="2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x v="1"/>
    <s v="A"/>
    <n v="0"/>
    <x v="0"/>
    <n v="90"/>
    <s v="Canceled"/>
    <d v="2016-11-15T00:00:00"/>
    <x v="1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x v="1"/>
    <s v="A"/>
    <n v="0"/>
    <x v="0"/>
    <n v="90"/>
    <s v="Canceled"/>
    <d v="2016-11-15T00:00:00"/>
    <x v="1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x v="1"/>
    <s v="A"/>
    <n v="0"/>
    <x v="0"/>
    <n v="90"/>
    <s v="Canceled"/>
    <d v="2016-11-15T00:00:00"/>
    <x v="1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x v="1"/>
    <s v="A"/>
    <n v="0"/>
    <x v="0"/>
    <n v="90"/>
    <s v="Canceled"/>
    <d v="2016-11-15T00:00:00"/>
    <x v="1"/>
    <x v="0"/>
  </r>
  <r>
    <x v="1"/>
    <n v="1"/>
    <n v="9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x v="1"/>
    <s v="A"/>
    <n v="0"/>
    <x v="0"/>
    <n v="90"/>
    <s v="Canceled"/>
    <d v="2016-11-15T00:00:00"/>
    <x v="1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PRT"/>
    <s v="Groups"/>
    <s v="TA/TO"/>
    <n v="0"/>
    <x v="0"/>
    <s v="C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x v="1"/>
    <s v="A"/>
    <n v="0"/>
    <x v="0"/>
    <n v="90"/>
    <s v="Canceled"/>
    <d v="2016-11-15T00:00:00"/>
    <x v="1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x v="1"/>
    <s v="A"/>
    <n v="0"/>
    <x v="0"/>
    <n v="90"/>
    <s v="Canceled"/>
    <d v="2016-11-15T00:00:00"/>
    <x v="1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x v="1"/>
    <s v="A"/>
    <n v="0"/>
    <x v="0"/>
    <n v="90"/>
    <s v="Canceled"/>
    <d v="2016-11-15T00:00:00"/>
    <x v="1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x v="1"/>
    <s v="A"/>
    <n v="0"/>
    <x v="0"/>
    <n v="9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RUS"/>
    <s v="Online TA"/>
    <s v="TA/TO"/>
    <n v="0"/>
    <x v="1"/>
    <s v="A"/>
    <n v="0"/>
    <x v="0"/>
    <n v="88.4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AUS"/>
    <s v="Online TA"/>
    <s v="TA/TO"/>
    <n v="0"/>
    <x v="1"/>
    <s v="A"/>
    <n v="0"/>
    <x v="0"/>
    <n v="63.75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ROU"/>
    <s v="Online TA"/>
    <s v="TA/TO"/>
    <n v="0"/>
    <x v="1"/>
    <s v="A"/>
    <n v="0"/>
    <x v="0"/>
    <n v="88.4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AGO"/>
    <s v="Online TA"/>
    <s v="TA/TO"/>
    <n v="0"/>
    <x v="1"/>
    <s v="A"/>
    <n v="0"/>
    <x v="0"/>
    <n v="74.8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AGO"/>
    <s v="Online TA"/>
    <s v="TA/TO"/>
    <n v="0"/>
    <x v="1"/>
    <s v="A"/>
    <n v="0"/>
    <x v="0"/>
    <n v="74.8"/>
    <s v="Canceled"/>
    <d v="2016-11-14T00:00:00"/>
    <x v="1"/>
    <x v="0"/>
  </r>
  <r>
    <x v="1"/>
    <n v="1"/>
    <n v="8"/>
    <x v="1"/>
    <x v="4"/>
    <n v="49"/>
    <n v="30"/>
    <n v="0"/>
    <n v="2"/>
    <n v="2"/>
    <n v="0"/>
    <n v="0"/>
    <s v="PRT"/>
    <s v="Groups"/>
    <s v="Direct"/>
    <n v="0"/>
    <x v="1"/>
    <s v="A"/>
    <n v="0"/>
    <x v="2"/>
    <n v="9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ROU"/>
    <s v="Online TA"/>
    <s v="TA/TO"/>
    <n v="0"/>
    <x v="1"/>
    <s v="A"/>
    <n v="0"/>
    <x v="0"/>
    <n v="109.8"/>
    <s v="Canceled"/>
    <d v="2016-10-25T00:00:00"/>
    <x v="2"/>
    <x v="0"/>
  </r>
  <r>
    <x v="1"/>
    <n v="1"/>
    <n v="7"/>
    <x v="1"/>
    <x v="4"/>
    <n v="49"/>
    <n v="30"/>
    <n v="0"/>
    <n v="2"/>
    <n v="1"/>
    <n v="0"/>
    <n v="0"/>
    <s v="ESP"/>
    <s v="Online TA"/>
    <s v="GDS"/>
    <n v="0"/>
    <x v="1"/>
    <s v="A"/>
    <n v="0"/>
    <x v="0"/>
    <n v="78"/>
    <s v="Canceled"/>
    <d v="2016-11-30T00:00:00"/>
    <x v="1"/>
    <x v="0"/>
  </r>
  <r>
    <x v="1"/>
    <n v="1"/>
    <n v="9"/>
    <x v="1"/>
    <x v="4"/>
    <n v="49"/>
    <n v="30"/>
    <n v="0"/>
    <n v="2"/>
    <n v="2"/>
    <n v="0"/>
    <n v="0"/>
    <s v="PRT"/>
    <s v="Groups"/>
    <s v="Direct"/>
    <n v="0"/>
    <x v="1"/>
    <s v="A"/>
    <n v="0"/>
    <x v="2"/>
    <n v="12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ROU"/>
    <s v="Online TA"/>
    <s v="TA/TO"/>
    <n v="0"/>
    <x v="1"/>
    <s v="A"/>
    <n v="0"/>
    <x v="0"/>
    <n v="109.8"/>
    <s v="Canceled"/>
    <d v="2016-10-25T00:00:00"/>
    <x v="2"/>
    <x v="0"/>
  </r>
  <r>
    <x v="1"/>
    <n v="1"/>
    <n v="21"/>
    <x v="1"/>
    <x v="4"/>
    <n v="49"/>
    <n v="30"/>
    <n v="0"/>
    <n v="2"/>
    <n v="1"/>
    <n v="0"/>
    <n v="0"/>
    <s v="PRT"/>
    <s v="Groups"/>
    <s v="Direct"/>
    <n v="0"/>
    <x v="1"/>
    <s v="A"/>
    <n v="0"/>
    <x v="2"/>
    <n v="76"/>
    <s v="Canceled"/>
    <d v="2016-11-15T00:00:00"/>
    <x v="1"/>
    <x v="0"/>
  </r>
  <r>
    <x v="1"/>
    <n v="1"/>
    <n v="8"/>
    <x v="1"/>
    <x v="4"/>
    <n v="49"/>
    <n v="30"/>
    <n v="0"/>
    <n v="3"/>
    <n v="2"/>
    <n v="0"/>
    <n v="0"/>
    <s v="ITA"/>
    <s v="Online TA"/>
    <s v="TA/TO"/>
    <n v="0"/>
    <x v="2"/>
    <s v="D"/>
    <n v="2"/>
    <x v="0"/>
    <n v="114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NOR"/>
    <s v="Online TA"/>
    <s v="TA/TO"/>
    <n v="0"/>
    <x v="1"/>
    <s v="A"/>
    <n v="0"/>
    <x v="0"/>
    <n v="104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ITA"/>
    <s v="Online TA"/>
    <s v="TA/TO"/>
    <n v="0"/>
    <x v="1"/>
    <s v="A"/>
    <n v="0"/>
    <x v="0"/>
    <n v="88.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ROU"/>
    <s v="Online TA"/>
    <s v="TA/TO"/>
    <n v="0"/>
    <x v="9"/>
    <s v="B"/>
    <n v="0"/>
    <x v="0"/>
    <n v="67.260000000000005"/>
    <s v="Canceled"/>
    <d v="2016-08-03T00:00:00"/>
    <x v="2"/>
    <x v="0"/>
  </r>
  <r>
    <x v="1"/>
    <n v="1"/>
    <n v="79"/>
    <x v="1"/>
    <x v="4"/>
    <n v="49"/>
    <n v="30"/>
    <n v="0"/>
    <n v="4"/>
    <n v="3"/>
    <n v="0"/>
    <n v="0"/>
    <s v="ITA"/>
    <s v="Online TA"/>
    <s v="TA/TO"/>
    <n v="0"/>
    <x v="2"/>
    <s v="D"/>
    <n v="1"/>
    <x v="0"/>
    <n v="119"/>
    <s v="Canceled"/>
    <d v="2016-10-12T00:00:00"/>
    <x v="2"/>
    <x v="0"/>
  </r>
  <r>
    <x v="1"/>
    <n v="1"/>
    <n v="79"/>
    <x v="1"/>
    <x v="4"/>
    <n v="49"/>
    <n v="30"/>
    <n v="0"/>
    <n v="4"/>
    <n v="2"/>
    <n v="0"/>
    <n v="0"/>
    <s v="ITA"/>
    <s v="Online TA"/>
    <s v="TA/TO"/>
    <n v="0"/>
    <x v="1"/>
    <s v="A"/>
    <n v="3"/>
    <x v="0"/>
    <n v="88.4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ROU"/>
    <s v="Online TA"/>
    <s v="TA/TO"/>
    <n v="0"/>
    <x v="9"/>
    <s v="B"/>
    <n v="1"/>
    <x v="0"/>
    <n v="67.260000000000005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10"/>
    <x v="1"/>
    <x v="5"/>
    <n v="49"/>
    <n v="1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FRA"/>
    <s v="Online TA"/>
    <s v="TA/TO"/>
    <n v="0"/>
    <x v="1"/>
    <s v="A"/>
    <n v="0"/>
    <x v="0"/>
    <n v="93.6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CHN"/>
    <s v="Online TA"/>
    <s v="TA/TO"/>
    <n v="0"/>
    <x v="1"/>
    <s v="A"/>
    <n v="0"/>
    <x v="0"/>
    <n v="98.82"/>
    <s v="Canceled"/>
    <d v="2016-11-16T00:00:00"/>
    <x v="2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GBR"/>
    <s v="Online TA"/>
    <s v="TA/TO"/>
    <n v="0"/>
    <x v="1"/>
    <s v="A"/>
    <n v="0"/>
    <x v="0"/>
    <n v="90.33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GBR"/>
    <s v="Online TA"/>
    <s v="TA/TO"/>
    <n v="0"/>
    <x v="1"/>
    <s v="A"/>
    <n v="0"/>
    <x v="0"/>
    <n v="67.5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2"/>
    <s v="D"/>
    <n v="0"/>
    <x v="0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2"/>
    <s v="D"/>
    <n v="0"/>
    <x v="0"/>
    <n v="86.7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ESP"/>
    <s v="Online TA"/>
    <s v="GDS"/>
    <n v="0"/>
    <x v="1"/>
    <s v="A"/>
    <n v="0"/>
    <x v="0"/>
    <n v="104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ESP"/>
    <s v="Online TA"/>
    <s v="TA/TO"/>
    <n v="0"/>
    <x v="1"/>
    <s v="A"/>
    <n v="0"/>
    <x v="0"/>
    <n v="74.8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2"/>
    <s v="D"/>
    <n v="0"/>
    <x v="0"/>
    <n v="86.7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IRL"/>
    <s v="Online TA"/>
    <s v="TA/TO"/>
    <n v="0"/>
    <x v="1"/>
    <s v="A"/>
    <n v="0"/>
    <x v="0"/>
    <n v="74.8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RA"/>
    <s v="Online TA"/>
    <s v="TA/TO"/>
    <n v="0"/>
    <x v="1"/>
    <s v="A"/>
    <n v="0"/>
    <x v="0"/>
    <n v="85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FRA"/>
    <s v="Online TA"/>
    <s v="TA/TO"/>
    <n v="0"/>
    <x v="1"/>
    <s v="A"/>
    <n v="0"/>
    <x v="0"/>
    <n v="88.4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ESP"/>
    <s v="Online TA"/>
    <s v="TA/TO"/>
    <n v="0"/>
    <x v="1"/>
    <s v="A"/>
    <n v="0"/>
    <x v="0"/>
    <n v="96"/>
    <s v="Canceled"/>
    <d v="2016-11-07T00:00:00"/>
    <x v="1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2"/>
    <s v="D"/>
    <n v="0"/>
    <x v="0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2"/>
    <s v="D"/>
    <n v="0"/>
    <x v="0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GBR"/>
    <s v="Online TA"/>
    <s v="TA/TO"/>
    <n v="0"/>
    <x v="1"/>
    <s v="A"/>
    <n v="0"/>
    <x v="0"/>
    <n v="74.8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x v="1"/>
    <s v="A"/>
    <n v="0"/>
    <x v="0"/>
    <n v="73.95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UKR"/>
    <s v="Online TA"/>
    <s v="TA/TO"/>
    <n v="0"/>
    <x v="1"/>
    <s v="A"/>
    <n v="1"/>
    <x v="0"/>
    <n v="133.5"/>
    <s v="Canceled"/>
    <d v="2016-11-16T00:00:00"/>
    <x v="2"/>
    <x v="0"/>
  </r>
  <r>
    <x v="1"/>
    <n v="1"/>
    <n v="190"/>
    <x v="1"/>
    <x v="5"/>
    <n v="49"/>
    <n v="1"/>
    <n v="2"/>
    <n v="3"/>
    <n v="2"/>
    <n v="0"/>
    <n v="0"/>
    <s v="PRT"/>
    <s v="Offline TA/TO"/>
    <s v="TA/TO"/>
    <n v="0"/>
    <x v="1"/>
    <s v="A"/>
    <n v="0"/>
    <x v="0"/>
    <n v="59.16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PRT"/>
    <s v="Offline TA/TO"/>
    <s v="TA/TO"/>
    <n v="0"/>
    <x v="1"/>
    <s v="A"/>
    <n v="0"/>
    <x v="0"/>
    <n v="59.16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PRT"/>
    <s v="Offline TA/TO"/>
    <s v="TA/TO"/>
    <n v="0"/>
    <x v="1"/>
    <s v="A"/>
    <n v="0"/>
    <x v="0"/>
    <n v="51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PRT"/>
    <s v="Online TA"/>
    <s v="TA/TO"/>
    <n v="0"/>
    <x v="5"/>
    <s v="F"/>
    <n v="0"/>
    <x v="0"/>
    <n v="132.66999999999999"/>
    <s v="Canceled"/>
    <d v="2016-08-02T00:00:00"/>
    <x v="2"/>
    <x v="0"/>
  </r>
  <r>
    <x v="1"/>
    <n v="1"/>
    <n v="18"/>
    <x v="1"/>
    <x v="5"/>
    <n v="49"/>
    <n v="1"/>
    <n v="2"/>
    <n v="6"/>
    <n v="2"/>
    <n v="0"/>
    <n v="0"/>
    <s v="UKR"/>
    <s v="Online TA"/>
    <s v="TA/TO"/>
    <n v="0"/>
    <x v="1"/>
    <s v="A"/>
    <n v="0"/>
    <x v="0"/>
    <n v="75.540000000000006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PRT"/>
    <s v="Online TA"/>
    <s v="TA/TO"/>
    <n v="0"/>
    <x v="1"/>
    <s v="A"/>
    <n v="0"/>
    <x v="0"/>
    <n v="66.290000000000006"/>
    <s v="Canceled"/>
    <d v="2016-11-05T00:00:00"/>
    <x v="1"/>
    <x v="0"/>
  </r>
  <r>
    <x v="1"/>
    <n v="1"/>
    <n v="24"/>
    <x v="1"/>
    <x v="5"/>
    <n v="49"/>
    <n v="1"/>
    <n v="4"/>
    <n v="10"/>
    <n v="2"/>
    <n v="0"/>
    <n v="0"/>
    <s v="PRT"/>
    <s v="Online TA"/>
    <s v="TA/TO"/>
    <n v="0"/>
    <x v="1"/>
    <s v="A"/>
    <n v="0"/>
    <x v="0"/>
    <n v="74.8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ESP"/>
    <s v="Online TA"/>
    <s v="TA/TO"/>
    <n v="0"/>
    <x v="1"/>
    <s v="D"/>
    <n v="0"/>
    <x v="0"/>
    <n v="93.6"/>
    <s v="No-Show"/>
    <d v="2016-12-02T00:00:00"/>
    <x v="0"/>
    <x v="1"/>
  </r>
  <r>
    <x v="1"/>
    <n v="1"/>
    <n v="195"/>
    <x v="1"/>
    <x v="5"/>
    <n v="49"/>
    <n v="2"/>
    <n v="0"/>
    <n v="2"/>
    <n v="2"/>
    <n v="0"/>
    <n v="0"/>
    <s v="FRA"/>
    <s v="Online TA"/>
    <s v="TA/TO"/>
    <n v="0"/>
    <x v="9"/>
    <s v="B"/>
    <n v="1"/>
    <x v="2"/>
    <n v="71.22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FRA"/>
    <s v="Online TA"/>
    <s v="TA/TO"/>
    <n v="0"/>
    <x v="9"/>
    <s v="B"/>
    <n v="0"/>
    <x v="2"/>
    <n v="71.22"/>
    <s v="Canceled"/>
    <d v="2016-06-24T00:00:00"/>
    <x v="2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PRT"/>
    <s v="Offline TA/TO"/>
    <s v="TA/TO"/>
    <n v="0"/>
    <x v="1"/>
    <s v="A"/>
    <n v="0"/>
    <x v="0"/>
    <n v="75"/>
    <s v="Canceled"/>
    <d v="2016-06-06T00:00:00"/>
    <x v="1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ITA"/>
    <s v="Online TA"/>
    <s v="TA/TO"/>
    <n v="0"/>
    <x v="1"/>
    <s v="A"/>
    <n v="0"/>
    <x v="0"/>
    <n v="79.2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PRT"/>
    <s v="Direct"/>
    <s v="Direct"/>
    <n v="0"/>
    <x v="2"/>
    <s v="D"/>
    <n v="0"/>
    <x v="0"/>
    <n v="128.1"/>
    <s v="Canceled"/>
    <d v="2016-11-09T00:00:00"/>
    <x v="2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DEU"/>
    <s v="Online TA"/>
    <s v="TA/TO"/>
    <n v="0"/>
    <x v="2"/>
    <s v="D"/>
    <n v="0"/>
    <x v="0"/>
    <n v="117.5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DEU"/>
    <s v="Online TA"/>
    <s v="TA/TO"/>
    <n v="0"/>
    <x v="1"/>
    <s v="A"/>
    <n v="0"/>
    <x v="0"/>
    <n v="98.8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CHE"/>
    <s v="Online TA"/>
    <s v="TA/TO"/>
    <n v="0"/>
    <x v="1"/>
    <s v="A"/>
    <n v="0"/>
    <x v="0"/>
    <n v="79.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PRT"/>
    <s v="Offline TA/TO"/>
    <s v="TA/TO"/>
    <n v="0"/>
    <x v="1"/>
    <s v="A"/>
    <n v="0"/>
    <x v="0"/>
    <n v="75"/>
    <s v="Canceled"/>
    <d v="2016-06-06T00:00:00"/>
    <x v="1"/>
    <x v="0"/>
  </r>
  <r>
    <x v="1"/>
    <n v="1"/>
    <n v="73"/>
    <x v="1"/>
    <x v="5"/>
    <n v="49"/>
    <n v="2"/>
    <n v="0"/>
    <n v="2"/>
    <n v="1"/>
    <n v="0"/>
    <n v="0"/>
    <s v="BEL"/>
    <s v="Online TA"/>
    <s v="TA/TO"/>
    <n v="0"/>
    <x v="1"/>
    <s v="A"/>
    <n v="0"/>
    <x v="0"/>
    <n v="79.2"/>
    <s v="Canceled"/>
    <d v="2016-10-04T00:00:00"/>
    <x v="1"/>
    <x v="0"/>
  </r>
  <r>
    <x v="1"/>
    <n v="1"/>
    <n v="56"/>
    <x v="1"/>
    <x v="5"/>
    <n v="49"/>
    <n v="2"/>
    <n v="0"/>
    <n v="2"/>
    <n v="3"/>
    <n v="0"/>
    <n v="0"/>
    <s v="FRA"/>
    <s v="Online TA"/>
    <s v="TA/TO"/>
    <n v="0"/>
    <x v="2"/>
    <s v="D"/>
    <n v="0"/>
    <x v="0"/>
    <n v="126"/>
    <s v="Canceled"/>
    <d v="2016-10-07T00:00:00"/>
    <x v="2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DEU"/>
    <s v="Online TA"/>
    <s v="TA/TO"/>
    <n v="0"/>
    <x v="2"/>
    <s v="D"/>
    <n v="0"/>
    <x v="0"/>
    <n v="117.5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ITA"/>
    <s v="Online TA"/>
    <s v="TA/TO"/>
    <n v="0"/>
    <x v="5"/>
    <s v="F"/>
    <n v="0"/>
    <x v="0"/>
    <n v="156.6"/>
    <s v="Canceled"/>
    <d v="2016-11-05T00:00:00"/>
    <x v="2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FRA"/>
    <s v="Online TA"/>
    <s v="TA/TO"/>
    <n v="0"/>
    <x v="1"/>
    <s v="A"/>
    <n v="0"/>
    <x v="0"/>
    <n v="79.2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PRT"/>
    <s v="Direct"/>
    <s v="Direct"/>
    <n v="0"/>
    <x v="2"/>
    <s v="D"/>
    <n v="0"/>
    <x v="0"/>
    <n v="127.2"/>
    <s v="Canceled"/>
    <d v="2016-10-19T00:00:00"/>
    <x v="2"/>
    <x v="0"/>
  </r>
  <r>
    <x v="1"/>
    <n v="1"/>
    <n v="31"/>
    <x v="1"/>
    <x v="5"/>
    <n v="49"/>
    <n v="2"/>
    <n v="0"/>
    <n v="2"/>
    <n v="2"/>
    <n v="0"/>
    <n v="0"/>
    <s v="GBR"/>
    <s v="Online TA"/>
    <s v="TA/TO"/>
    <n v="0"/>
    <x v="1"/>
    <s v="A"/>
    <n v="0"/>
    <x v="0"/>
    <n v="88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GBR"/>
    <s v="Online TA"/>
    <s v="TA/TO"/>
    <n v="0"/>
    <x v="1"/>
    <s v="A"/>
    <n v="0"/>
    <x v="0"/>
    <n v="152.55000000000001"/>
    <s v="Canceled"/>
    <d v="2016-11-22T00:00:00"/>
    <x v="2"/>
    <x v="0"/>
  </r>
  <r>
    <x v="1"/>
    <n v="1"/>
    <n v="100"/>
    <x v="1"/>
    <x v="5"/>
    <n v="49"/>
    <n v="2"/>
    <n v="1"/>
    <n v="2"/>
    <n v="2"/>
    <n v="0"/>
    <n v="0"/>
    <s v="DEU"/>
    <s v="Online TA"/>
    <s v="TA/TO"/>
    <n v="0"/>
    <x v="1"/>
    <s v="A"/>
    <n v="0"/>
    <x v="0"/>
    <n v="93.6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BEL"/>
    <s v="Online TA"/>
    <s v="TA/TO"/>
    <n v="0"/>
    <x v="1"/>
    <s v="A"/>
    <n v="0"/>
    <x v="0"/>
    <n v="79.2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CHE"/>
    <s v="Online TA"/>
    <s v="TA/TO"/>
    <n v="0"/>
    <x v="1"/>
    <s v="A"/>
    <n v="0"/>
    <x v="0"/>
    <n v="91.5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NLD"/>
    <s v="Online TA"/>
    <s v="TA/TO"/>
    <n v="0"/>
    <x v="1"/>
    <s v="A"/>
    <n v="0"/>
    <x v="0"/>
    <n v="109.8"/>
    <s v="Canceled"/>
    <d v="2016-10-12T00:00:00"/>
    <x v="2"/>
    <x v="0"/>
  </r>
  <r>
    <x v="1"/>
    <n v="1"/>
    <n v="150"/>
    <x v="1"/>
    <x v="5"/>
    <n v="49"/>
    <n v="2"/>
    <n v="1"/>
    <n v="2"/>
    <n v="2"/>
    <n v="0"/>
    <n v="0"/>
    <s v="GBR"/>
    <s v="Online TA"/>
    <s v="TA/TO"/>
    <n v="0"/>
    <x v="1"/>
    <s v="A"/>
    <n v="0"/>
    <x v="0"/>
    <n v="79.2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HKG"/>
    <s v="Online TA"/>
    <s v="TA/TO"/>
    <n v="0"/>
    <x v="1"/>
    <s v="A"/>
    <n v="0"/>
    <x v="0"/>
    <n v="88.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ITA"/>
    <s v="Online TA"/>
    <s v="TA/TO"/>
    <n v="0"/>
    <x v="1"/>
    <s v="A"/>
    <n v="0"/>
    <x v="0"/>
    <n v="88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IRL"/>
    <s v="Online TA"/>
    <s v="TA/TO"/>
    <n v="0"/>
    <x v="1"/>
    <s v="A"/>
    <n v="0"/>
    <x v="0"/>
    <n v="72.900000000000006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DEU"/>
    <s v="Online TA"/>
    <s v="TA/TO"/>
    <n v="0"/>
    <x v="1"/>
    <s v="A"/>
    <n v="0"/>
    <x v="0"/>
    <n v="78.3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RA"/>
    <s v="Online TA"/>
    <s v="TA/TO"/>
    <n v="0"/>
    <x v="2"/>
    <s v="D"/>
    <n v="1"/>
    <x v="0"/>
    <n v="102.6"/>
    <s v="Canceled"/>
    <d v="2016-11-06T00:00:00"/>
    <x v="2"/>
    <x v="0"/>
  </r>
  <r>
    <x v="1"/>
    <n v="1"/>
    <n v="33"/>
    <x v="1"/>
    <x v="5"/>
    <n v="49"/>
    <n v="2"/>
    <n v="1"/>
    <n v="2"/>
    <n v="1"/>
    <n v="0"/>
    <n v="0"/>
    <s v="IRL"/>
    <s v="Online TA"/>
    <s v="TA/TO"/>
    <n v="0"/>
    <x v="1"/>
    <s v="A"/>
    <n v="0"/>
    <x v="0"/>
    <n v="96"/>
    <s v="Canceled"/>
    <d v="2016-11-07T00:00:00"/>
    <x v="1"/>
    <x v="0"/>
  </r>
  <r>
    <x v="1"/>
    <n v="1"/>
    <n v="103"/>
    <x v="1"/>
    <x v="5"/>
    <n v="49"/>
    <n v="2"/>
    <n v="1"/>
    <n v="2"/>
    <n v="2"/>
    <n v="0"/>
    <n v="0"/>
    <s v="PRT"/>
    <s v="Online TA"/>
    <s v="TA/TO"/>
    <n v="0"/>
    <x v="1"/>
    <s v="A"/>
    <n v="0"/>
    <x v="0"/>
    <n v="93.6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76.290000000000006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74.8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ESP"/>
    <s v="Online TA"/>
    <s v="TA/TO"/>
    <n v="0"/>
    <x v="1"/>
    <s v="A"/>
    <n v="2"/>
    <x v="0"/>
    <n v="74.8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74.8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ESP"/>
    <s v="Online TA"/>
    <s v="TA/TO"/>
    <n v="0"/>
    <x v="2"/>
    <s v="D"/>
    <n v="0"/>
    <x v="0"/>
    <n v="119"/>
    <s v="Canceled"/>
    <d v="2016-11-30T00:00:00"/>
    <x v="2"/>
    <x v="0"/>
  </r>
  <r>
    <x v="1"/>
    <n v="1"/>
    <n v="57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88.4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PRT"/>
    <s v="Direct"/>
    <s v="Direct"/>
    <n v="0"/>
    <x v="3"/>
    <s v="E"/>
    <n v="0"/>
    <x v="0"/>
    <n v="184.75"/>
    <s v="Canceled"/>
    <d v="2016-12-01T00:00:00"/>
    <x v="2"/>
    <x v="0"/>
  </r>
  <r>
    <x v="1"/>
    <n v="1"/>
    <n v="18"/>
    <x v="1"/>
    <x v="5"/>
    <n v="49"/>
    <n v="2"/>
    <n v="2"/>
    <n v="2"/>
    <n v="2"/>
    <n v="0"/>
    <n v="0"/>
    <s v="AGO"/>
    <s v="Online TA"/>
    <s v="TA/TO"/>
    <n v="0"/>
    <x v="1"/>
    <s v="A"/>
    <n v="0"/>
    <x v="0"/>
    <n v="76.290000000000006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ESP"/>
    <s v="Online TA"/>
    <s v="TA/TO"/>
    <n v="0"/>
    <x v="2"/>
    <s v="D"/>
    <n v="2"/>
    <x v="0"/>
    <n v="121.98"/>
    <s v="Canceled"/>
    <d v="2016-11-22T00:00:00"/>
    <x v="2"/>
    <x v="0"/>
  </r>
  <r>
    <x v="1"/>
    <n v="1"/>
    <n v="37"/>
    <x v="1"/>
    <x v="5"/>
    <n v="49"/>
    <n v="2"/>
    <n v="2"/>
    <n v="2"/>
    <n v="2"/>
    <n v="0"/>
    <n v="0"/>
    <s v="USA"/>
    <s v="Online TA"/>
    <s v="TA/TO"/>
    <n v="0"/>
    <x v="1"/>
    <s v="A"/>
    <n v="0"/>
    <x v="0"/>
    <n v="74.8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GBR"/>
    <s v="Online TA"/>
    <s v="TA/TO"/>
    <n v="0"/>
    <x v="1"/>
    <s v="A"/>
    <n v="0"/>
    <x v="0"/>
    <n v="76.290000000000006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88.4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89.89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USA"/>
    <s v="Online TA"/>
    <s v="TA/TO"/>
    <n v="0"/>
    <x v="1"/>
    <s v="A"/>
    <n v="0"/>
    <x v="0"/>
    <n v="74.8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ESP"/>
    <s v="Online TA"/>
    <s v="TA/TO"/>
    <n v="0"/>
    <x v="5"/>
    <s v="F"/>
    <n v="0"/>
    <x v="0"/>
    <n v="147.9"/>
    <s v="Canceled"/>
    <d v="2016-11-25T00:00:00"/>
    <x v="2"/>
    <x v="0"/>
  </r>
  <r>
    <x v="1"/>
    <n v="1"/>
    <n v="102"/>
    <x v="1"/>
    <x v="5"/>
    <n v="49"/>
    <n v="2"/>
    <n v="2"/>
    <n v="2"/>
    <n v="3"/>
    <n v="0"/>
    <n v="0"/>
    <s v="ESP"/>
    <s v="Online TA"/>
    <s v="TA/TO"/>
    <n v="0"/>
    <x v="2"/>
    <s v="D"/>
    <n v="0"/>
    <x v="0"/>
    <n v="119"/>
    <s v="Canceled"/>
    <d v="2016-11-29T00:00:00"/>
    <x v="2"/>
    <x v="0"/>
  </r>
  <r>
    <x v="1"/>
    <n v="1"/>
    <n v="57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88.4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CHE"/>
    <s v="Direct"/>
    <s v="Direct"/>
    <n v="0"/>
    <x v="1"/>
    <s v="A"/>
    <n v="0"/>
    <x v="0"/>
    <n v="88"/>
    <s v="Canceled"/>
    <d v="2016-11-09T00:00:00"/>
    <x v="1"/>
    <x v="0"/>
  </r>
  <r>
    <x v="1"/>
    <n v="1"/>
    <n v="75"/>
    <x v="1"/>
    <x v="5"/>
    <n v="49"/>
    <n v="2"/>
    <n v="2"/>
    <n v="2"/>
    <n v="2"/>
    <n v="0"/>
    <n v="0"/>
    <s v="ESP"/>
    <s v="Online TA"/>
    <s v="TA/TO"/>
    <n v="0"/>
    <x v="1"/>
    <s v="A"/>
    <n v="0"/>
    <x v="0"/>
    <n v="74.8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CPV"/>
    <s v="Online TA"/>
    <s v="TA/TO"/>
    <n v="0"/>
    <x v="1"/>
    <s v="A"/>
    <n v="0"/>
    <x v="0"/>
    <n v="88.4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AGO"/>
    <s v="Online TA"/>
    <s v="TA/TO"/>
    <n v="0"/>
    <x v="1"/>
    <s v="A"/>
    <n v="0"/>
    <x v="0"/>
    <n v="76.59"/>
    <s v="No-Show"/>
    <d v="2016-12-02T00:00:00"/>
    <x v="1"/>
    <x v="0"/>
  </r>
  <r>
    <x v="1"/>
    <n v="1"/>
    <n v="10"/>
    <x v="1"/>
    <x v="5"/>
    <n v="49"/>
    <n v="2"/>
    <n v="3"/>
    <n v="7"/>
    <n v="1"/>
    <n v="0"/>
    <n v="0"/>
    <s v="AGO"/>
    <s v="Online TA"/>
    <s v="TA/TO"/>
    <n v="0"/>
    <x v="1"/>
    <s v="A"/>
    <n v="0"/>
    <x v="0"/>
    <n v="76.59"/>
    <s v="Canceled"/>
    <d v="2016-11-29T00:00:00"/>
    <x v="1"/>
    <x v="0"/>
  </r>
  <r>
    <x v="1"/>
    <n v="1"/>
    <n v="17"/>
    <x v="1"/>
    <x v="5"/>
    <n v="49"/>
    <n v="2"/>
    <n v="6"/>
    <n v="15"/>
    <n v="2"/>
    <n v="0"/>
    <n v="0"/>
    <s v="UKR"/>
    <s v="Online TA"/>
    <s v="GDS"/>
    <n v="0"/>
    <x v="1"/>
    <s v="A"/>
    <n v="0"/>
    <x v="0"/>
    <n v="75.66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AGO"/>
    <s v="Direct"/>
    <s v="Direct"/>
    <n v="0"/>
    <x v="1"/>
    <s v="A"/>
    <n v="0"/>
    <x v="0"/>
    <n v="88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GD"/>
    <s v="Online TA"/>
    <s v="TA/TO"/>
    <n v="0"/>
    <x v="2"/>
    <s v="D"/>
    <n v="0"/>
    <x v="0"/>
    <n v="131.88999999999999"/>
    <s v="Canceled"/>
    <d v="2016-11-28T00:00:00"/>
    <x v="2"/>
    <x v="0"/>
  </r>
  <r>
    <x v="1"/>
    <n v="1"/>
    <n v="16"/>
    <x v="1"/>
    <x v="5"/>
    <n v="49"/>
    <n v="3"/>
    <n v="0"/>
    <n v="1"/>
    <n v="2"/>
    <n v="0"/>
    <n v="0"/>
    <s v="PRT"/>
    <s v="Online TA"/>
    <s v="TA/TO"/>
    <n v="0"/>
    <x v="2"/>
    <s v="D"/>
    <n v="0"/>
    <x v="0"/>
    <n v="159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PRT"/>
    <s v="Online TA"/>
    <s v="TA/TO"/>
    <n v="0"/>
    <x v="1"/>
    <s v="A"/>
    <n v="0"/>
    <x v="0"/>
    <n v="111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ESP"/>
    <s v="Online TA"/>
    <s v="TA/TO"/>
    <n v="0"/>
    <x v="1"/>
    <s v="A"/>
    <n v="0"/>
    <x v="0"/>
    <n v="88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IRL"/>
    <s v="Online TA"/>
    <s v="TA/TO"/>
    <n v="0"/>
    <x v="1"/>
    <s v="A"/>
    <n v="1"/>
    <x v="0"/>
    <n v="98"/>
    <s v="Canceled"/>
    <d v="2016-11-17T00:00:00"/>
    <x v="1"/>
    <x v="0"/>
  </r>
  <r>
    <x v="1"/>
    <n v="1"/>
    <n v="8"/>
    <x v="1"/>
    <x v="5"/>
    <n v="49"/>
    <n v="3"/>
    <n v="1"/>
    <n v="1"/>
    <n v="2"/>
    <n v="2"/>
    <n v="0"/>
    <s v="ESP"/>
    <s v="Online TA"/>
    <s v="TA/TO"/>
    <n v="0"/>
    <x v="5"/>
    <s v="F"/>
    <n v="0"/>
    <x v="0"/>
    <n v="177.5"/>
    <s v="Canceled"/>
    <d v="2016-11-25T00:00:00"/>
    <x v="2"/>
    <x v="0"/>
  </r>
  <r>
    <x v="1"/>
    <n v="1"/>
    <n v="85"/>
    <x v="1"/>
    <x v="5"/>
    <n v="49"/>
    <n v="3"/>
    <n v="1"/>
    <n v="1"/>
    <n v="1"/>
    <n v="0"/>
    <n v="0"/>
    <s v="IRL"/>
    <s v="Online TA"/>
    <s v="TA/TO"/>
    <n v="0"/>
    <x v="1"/>
    <s v="A"/>
    <n v="1"/>
    <x v="0"/>
    <n v="98"/>
    <s v="Canceled"/>
    <d v="2016-11-17T00:00:00"/>
    <x v="1"/>
    <x v="0"/>
  </r>
  <r>
    <x v="1"/>
    <n v="1"/>
    <n v="0"/>
    <x v="1"/>
    <x v="5"/>
    <n v="49"/>
    <n v="3"/>
    <n v="2"/>
    <n v="1"/>
    <n v="2"/>
    <n v="0"/>
    <n v="0"/>
    <s v="PRT"/>
    <s v="Direct"/>
    <s v="Direct"/>
    <n v="0"/>
    <x v="2"/>
    <s v="D"/>
    <n v="0"/>
    <x v="0"/>
    <n v="113.67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ESP"/>
    <s v="Direct"/>
    <s v="Direct"/>
    <n v="0"/>
    <x v="1"/>
    <s v="A"/>
    <n v="1"/>
    <x v="0"/>
    <n v="115.2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ESP"/>
    <s v="Online TA"/>
    <s v="TA/TO"/>
    <n v="0"/>
    <x v="5"/>
    <s v="F"/>
    <n v="0"/>
    <x v="0"/>
    <n v="156.6"/>
    <s v="Canceled"/>
    <d v="2016-10-13T00:00:00"/>
    <x v="2"/>
    <x v="0"/>
  </r>
  <r>
    <x v="1"/>
    <n v="1"/>
    <n v="23"/>
    <x v="1"/>
    <x v="5"/>
    <n v="49"/>
    <n v="3"/>
    <n v="2"/>
    <n v="1"/>
    <n v="3"/>
    <n v="0"/>
    <n v="0"/>
    <s v="TUR"/>
    <s v="Online TA"/>
    <s v="TA/TO"/>
    <n v="0"/>
    <x v="2"/>
    <s v="D"/>
    <n v="0"/>
    <x v="0"/>
    <n v="154"/>
    <s v="Canceled"/>
    <d v="2016-11-14T00:00:00"/>
    <x v="2"/>
    <x v="0"/>
  </r>
  <r>
    <x v="1"/>
    <n v="1"/>
    <n v="77"/>
    <x v="1"/>
    <x v="5"/>
    <n v="49"/>
    <n v="3"/>
    <n v="2"/>
    <n v="1"/>
    <n v="2"/>
    <n v="1"/>
    <n v="0"/>
    <s v="ESP"/>
    <s v="Online TA"/>
    <s v="TA/TO"/>
    <n v="0"/>
    <x v="1"/>
    <s v="A"/>
    <n v="0"/>
    <x v="0"/>
    <n v="109.8"/>
    <s v="Canceled"/>
    <d v="2016-10-15T00:00:00"/>
    <x v="2"/>
    <x v="0"/>
  </r>
  <r>
    <x v="1"/>
    <n v="1"/>
    <n v="25"/>
    <x v="1"/>
    <x v="5"/>
    <n v="49"/>
    <n v="3"/>
    <n v="2"/>
    <n v="1"/>
    <n v="3"/>
    <n v="0"/>
    <n v="0"/>
    <s v="ESP"/>
    <s v="Online TA"/>
    <s v="TA/TO"/>
    <n v="0"/>
    <x v="2"/>
    <s v="D"/>
    <n v="0"/>
    <x v="0"/>
    <n v="154"/>
    <s v="Canceled"/>
    <d v="2016-11-08T00:00:00"/>
    <x v="2"/>
    <x v="0"/>
  </r>
  <r>
    <x v="1"/>
    <n v="1"/>
    <n v="15"/>
    <x v="1"/>
    <x v="5"/>
    <n v="49"/>
    <n v="3"/>
    <n v="2"/>
    <n v="1"/>
    <n v="2"/>
    <n v="0"/>
    <n v="0"/>
    <s v="BRA"/>
    <s v="Online TA"/>
    <s v="TA/TO"/>
    <n v="0"/>
    <x v="1"/>
    <s v="A"/>
    <n v="0"/>
    <x v="0"/>
    <n v="119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PRT"/>
    <s v="Offline TA/TO"/>
    <s v="TA/TO"/>
    <n v="0"/>
    <x v="1"/>
    <s v="A"/>
    <n v="0"/>
    <x v="2"/>
    <n v="78.3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ESP"/>
    <s v="Online TA"/>
    <s v="TA/TO"/>
    <n v="0"/>
    <x v="1"/>
    <s v="A"/>
    <n v="0"/>
    <x v="0"/>
    <n v="109.8"/>
    <s v="Canceled"/>
    <d v="2016-10-14T00:00:00"/>
    <x v="2"/>
    <x v="0"/>
  </r>
  <r>
    <x v="1"/>
    <n v="1"/>
    <n v="132"/>
    <x v="1"/>
    <x v="5"/>
    <n v="49"/>
    <n v="3"/>
    <n v="2"/>
    <n v="2"/>
    <n v="3"/>
    <n v="0"/>
    <n v="0"/>
    <s v="BRA"/>
    <s v="Online TA"/>
    <s v="TA/TO"/>
    <n v="0"/>
    <x v="2"/>
    <s v="D"/>
    <n v="2"/>
    <x v="0"/>
    <n v="119"/>
    <s v="Canceled"/>
    <d v="2016-08-19T00:00:00"/>
    <x v="2"/>
    <x v="0"/>
  </r>
  <r>
    <x v="1"/>
    <n v="1"/>
    <n v="32"/>
    <x v="1"/>
    <x v="5"/>
    <n v="49"/>
    <n v="3"/>
    <n v="2"/>
    <n v="2"/>
    <n v="2"/>
    <n v="0"/>
    <n v="0"/>
    <s v="BEL"/>
    <s v="Online TA"/>
    <s v="TA/TO"/>
    <n v="0"/>
    <x v="1"/>
    <s v="A"/>
    <n v="0"/>
    <x v="0"/>
    <n v="104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ITA"/>
    <s v="Online TA"/>
    <s v="TA/TO"/>
    <n v="0"/>
    <x v="1"/>
    <s v="A"/>
    <n v="0"/>
    <x v="0"/>
    <n v="74.8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ESP"/>
    <s v="Online TA"/>
    <s v="TA/TO"/>
    <n v="0"/>
    <x v="2"/>
    <s v="D"/>
    <n v="0"/>
    <x v="0"/>
    <n v="98.39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EL"/>
    <s v="Online TA"/>
    <s v="TA/TO"/>
    <n v="0"/>
    <x v="1"/>
    <s v="A"/>
    <n v="0"/>
    <x v="0"/>
    <n v="89.89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FRA"/>
    <s v="Online TA"/>
    <s v="TA/TO"/>
    <n v="0"/>
    <x v="1"/>
    <s v="A"/>
    <n v="0"/>
    <x v="0"/>
    <n v="89.89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ITA"/>
    <s v="Online TA"/>
    <s v="TA/TO"/>
    <n v="0"/>
    <x v="1"/>
    <s v="A"/>
    <n v="1"/>
    <x v="0"/>
    <n v="74.8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CHE"/>
    <s v="Online TA"/>
    <s v="TA/TO"/>
    <n v="0"/>
    <x v="1"/>
    <s v="A"/>
    <n v="2"/>
    <x v="0"/>
    <n v="89.59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ESP"/>
    <s v="Online TA"/>
    <s v="TA/TO"/>
    <n v="0"/>
    <x v="1"/>
    <s v="A"/>
    <n v="0"/>
    <x v="0"/>
    <n v="98.39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ESP"/>
    <s v="Online TA"/>
    <s v="TA/TO"/>
    <n v="0"/>
    <x v="1"/>
    <s v="A"/>
    <n v="0"/>
    <x v="0"/>
    <n v="89.39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RA"/>
    <s v="Online TA"/>
    <s v="TA/TO"/>
    <n v="0"/>
    <x v="2"/>
    <s v="D"/>
    <n v="0"/>
    <x v="0"/>
    <n v="97.75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ESP"/>
    <s v="Online TA"/>
    <s v="TA/TO"/>
    <n v="0"/>
    <x v="2"/>
    <s v="D"/>
    <n v="0"/>
    <x v="0"/>
    <n v="167.45"/>
    <s v="Canceled"/>
    <d v="2016-10-01T00:00:00"/>
    <x v="2"/>
    <x v="0"/>
  </r>
  <r>
    <x v="1"/>
    <n v="1"/>
    <n v="31"/>
    <x v="1"/>
    <x v="5"/>
    <n v="49"/>
    <n v="3"/>
    <n v="5"/>
    <n v="11"/>
    <n v="1"/>
    <n v="0"/>
    <n v="0"/>
    <s v="PRT"/>
    <s v="Online TA"/>
    <s v="TA/TO"/>
    <n v="0"/>
    <x v="1"/>
    <s v="A"/>
    <n v="0"/>
    <x v="0"/>
    <n v="66.290000000000006"/>
    <s v="Canceled"/>
    <d v="2016-11-03T00:00:00"/>
    <x v="1"/>
    <x v="0"/>
  </r>
  <r>
    <x v="1"/>
    <n v="1"/>
    <n v="5"/>
    <x v="1"/>
    <x v="5"/>
    <n v="50"/>
    <n v="4"/>
    <n v="1"/>
    <n v="0"/>
    <n v="2"/>
    <n v="2"/>
    <n v="0"/>
    <s v="CHN"/>
    <s v="Online TA"/>
    <s v="TA/TO"/>
    <n v="0"/>
    <x v="5"/>
    <s v="F"/>
    <n v="0"/>
    <x v="0"/>
    <n v="156.6"/>
    <s v="Canceled"/>
    <d v="2016-11-29T00:00:00"/>
    <x v="2"/>
    <x v="0"/>
  </r>
  <r>
    <x v="1"/>
    <n v="1"/>
    <n v="12"/>
    <x v="1"/>
    <x v="5"/>
    <n v="50"/>
    <n v="4"/>
    <n v="2"/>
    <n v="0"/>
    <n v="2"/>
    <n v="0"/>
    <n v="0"/>
    <s v="ESP"/>
    <s v="Online TA"/>
    <s v="TA/TO"/>
    <n v="0"/>
    <x v="1"/>
    <s v="A"/>
    <n v="1"/>
    <x v="0"/>
    <n v="104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Online TA"/>
    <s v="TA/TO"/>
    <n v="0"/>
    <x v="1"/>
    <s v="A"/>
    <n v="0"/>
    <x v="0"/>
    <n v="109.8"/>
    <s v="Canceled"/>
    <d v="2016-11-17T00:00:00"/>
    <x v="2"/>
    <x v="0"/>
  </r>
  <r>
    <x v="1"/>
    <n v="1"/>
    <n v="20"/>
    <x v="1"/>
    <x v="5"/>
    <n v="50"/>
    <n v="4"/>
    <n v="2"/>
    <n v="0"/>
    <n v="1"/>
    <n v="0"/>
    <n v="0"/>
    <s v="PRT"/>
    <s v="Corporate"/>
    <s v="Corporate"/>
    <n v="0"/>
    <x v="1"/>
    <s v="A"/>
    <n v="0"/>
    <x v="0"/>
    <n v="67"/>
    <s v="Canceled"/>
    <d v="2016-11-16T00:00:00"/>
    <x v="1"/>
    <x v="0"/>
  </r>
  <r>
    <x v="1"/>
    <n v="1"/>
    <n v="47"/>
    <x v="1"/>
    <x v="5"/>
    <n v="50"/>
    <n v="4"/>
    <n v="2"/>
    <n v="0"/>
    <n v="3"/>
    <n v="0"/>
    <n v="0"/>
    <s v="PRT"/>
    <s v="Offline TA/TO"/>
    <s v="TA/TO"/>
    <n v="0"/>
    <x v="1"/>
    <s v="D"/>
    <n v="0"/>
    <x v="0"/>
    <n v="98.1"/>
    <s v="Canceled"/>
    <d v="2016-12-01T00:00:00"/>
    <x v="2"/>
    <x v="1"/>
  </r>
  <r>
    <x v="1"/>
    <n v="1"/>
    <n v="20"/>
    <x v="1"/>
    <x v="5"/>
    <n v="50"/>
    <n v="4"/>
    <n v="2"/>
    <n v="0"/>
    <n v="1"/>
    <n v="0"/>
    <n v="0"/>
    <s v="PRT"/>
    <s v="Corporate"/>
    <s v="Corporate"/>
    <n v="0"/>
    <x v="1"/>
    <s v="A"/>
    <n v="0"/>
    <x v="0"/>
    <n v="67"/>
    <s v="Canceled"/>
    <d v="2016-11-16T00:00:00"/>
    <x v="1"/>
    <x v="0"/>
  </r>
  <r>
    <x v="1"/>
    <n v="1"/>
    <n v="23"/>
    <x v="1"/>
    <x v="5"/>
    <n v="50"/>
    <n v="4"/>
    <n v="2"/>
    <n v="0"/>
    <n v="1"/>
    <n v="0"/>
    <n v="0"/>
    <s v="ESP"/>
    <s v="Online TA"/>
    <s v="TA/TO"/>
    <n v="0"/>
    <x v="1"/>
    <s v="A"/>
    <n v="0"/>
    <x v="0"/>
    <n v="96"/>
    <s v="Canceled"/>
    <d v="2016-11-18T00:00:00"/>
    <x v="1"/>
    <x v="0"/>
  </r>
  <r>
    <x v="1"/>
    <n v="1"/>
    <n v="12"/>
    <x v="1"/>
    <x v="5"/>
    <n v="50"/>
    <n v="4"/>
    <n v="2"/>
    <n v="0"/>
    <n v="2"/>
    <n v="0"/>
    <n v="0"/>
    <s v="ESP"/>
    <s v="Online TA"/>
    <s v="TA/TO"/>
    <n v="0"/>
    <x v="1"/>
    <s v="A"/>
    <n v="1"/>
    <x v="0"/>
    <n v="104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Online TA"/>
    <s v="TA/TO"/>
    <n v="0"/>
    <x v="1"/>
    <s v="A"/>
    <n v="0"/>
    <x v="0"/>
    <n v="109.8"/>
    <s v="Canceled"/>
    <d v="2016-11-17T00:00:00"/>
    <x v="2"/>
    <x v="0"/>
  </r>
  <r>
    <x v="1"/>
    <n v="1"/>
    <n v="23"/>
    <x v="1"/>
    <x v="5"/>
    <n v="50"/>
    <n v="4"/>
    <n v="2"/>
    <n v="0"/>
    <n v="1"/>
    <n v="0"/>
    <n v="0"/>
    <s v="ESP"/>
    <s v="Online TA"/>
    <s v="TA/TO"/>
    <n v="0"/>
    <x v="1"/>
    <s v="A"/>
    <n v="0"/>
    <x v="0"/>
    <n v="96"/>
    <s v="Canceled"/>
    <d v="2016-11-18T00:00:00"/>
    <x v="1"/>
    <x v="0"/>
  </r>
  <r>
    <x v="1"/>
    <n v="1"/>
    <n v="216"/>
    <x v="1"/>
    <x v="5"/>
    <n v="50"/>
    <n v="4"/>
    <n v="2"/>
    <n v="1"/>
    <n v="2"/>
    <n v="0"/>
    <n v="0"/>
    <s v="ITA"/>
    <s v="Online TA"/>
    <s v="TA/TO"/>
    <n v="0"/>
    <x v="1"/>
    <s v="A"/>
    <n v="0"/>
    <x v="0"/>
    <n v="67.5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DEU"/>
    <s v="Online TA"/>
    <s v="TA/TO"/>
    <n v="0"/>
    <x v="1"/>
    <s v="A"/>
    <n v="0"/>
    <x v="0"/>
    <n v="79.2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PRT"/>
    <s v="Offline TA/TO"/>
    <s v="TA/TO"/>
    <n v="0"/>
    <x v="1"/>
    <s v="A"/>
    <n v="0"/>
    <x v="0"/>
    <n v="68"/>
    <s v="Canceled"/>
    <d v="2016-11-04T00:00:00"/>
    <x v="2"/>
    <x v="0"/>
  </r>
  <r>
    <x v="1"/>
    <n v="1"/>
    <n v="67"/>
    <x v="1"/>
    <x v="5"/>
    <n v="50"/>
    <n v="4"/>
    <n v="2"/>
    <n v="2"/>
    <n v="3"/>
    <n v="0"/>
    <n v="0"/>
    <s v="ESP"/>
    <s v="Online TA"/>
    <s v="TA/TO"/>
    <n v="0"/>
    <x v="2"/>
    <s v="D"/>
    <n v="2"/>
    <x v="0"/>
    <n v="119"/>
    <s v="Canceled"/>
    <d v="2016-10-26T00:00:00"/>
    <x v="2"/>
    <x v="0"/>
  </r>
  <r>
    <x v="1"/>
    <n v="1"/>
    <n v="59"/>
    <x v="1"/>
    <x v="5"/>
    <n v="50"/>
    <n v="4"/>
    <n v="2"/>
    <n v="2"/>
    <n v="2"/>
    <n v="0"/>
    <n v="0"/>
    <s v="ESP"/>
    <s v="Online TA"/>
    <s v="TA/TO"/>
    <n v="0"/>
    <x v="2"/>
    <s v="D"/>
    <n v="0"/>
    <x v="0"/>
    <n v="96.9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FRA"/>
    <s v="Online TA"/>
    <s v="TA/TO"/>
    <n v="0"/>
    <x v="2"/>
    <s v="D"/>
    <n v="0"/>
    <x v="0"/>
    <n v="211"/>
    <s v="Canceled"/>
    <d v="2016-11-05T00:00:00"/>
    <x v="2"/>
    <x v="0"/>
  </r>
  <r>
    <x v="1"/>
    <n v="1"/>
    <n v="59"/>
    <x v="1"/>
    <x v="5"/>
    <n v="50"/>
    <n v="4"/>
    <n v="2"/>
    <n v="2"/>
    <n v="3"/>
    <n v="0"/>
    <n v="0"/>
    <s v="ESP"/>
    <s v="Online TA"/>
    <s v="TA/TO"/>
    <n v="0"/>
    <x v="2"/>
    <s v="D"/>
    <n v="0"/>
    <x v="0"/>
    <n v="119"/>
    <s v="Canceled"/>
    <d v="2016-10-11T00:00:00"/>
    <x v="2"/>
    <x v="0"/>
  </r>
  <r>
    <x v="1"/>
    <n v="1"/>
    <n v="59"/>
    <x v="1"/>
    <x v="5"/>
    <n v="50"/>
    <n v="4"/>
    <n v="2"/>
    <n v="2"/>
    <n v="3"/>
    <n v="0"/>
    <n v="0"/>
    <s v="ESP"/>
    <s v="Online TA"/>
    <s v="TA/TO"/>
    <n v="0"/>
    <x v="2"/>
    <s v="D"/>
    <n v="0"/>
    <x v="0"/>
    <n v="119"/>
    <s v="Canceled"/>
    <d v="2016-10-11T00:00:00"/>
    <x v="2"/>
    <x v="0"/>
  </r>
  <r>
    <x v="1"/>
    <n v="1"/>
    <n v="40"/>
    <x v="1"/>
    <x v="5"/>
    <n v="50"/>
    <n v="4"/>
    <n v="2"/>
    <n v="2"/>
    <n v="3"/>
    <n v="0"/>
    <n v="0"/>
    <s v="ESP"/>
    <s v="Online TA"/>
    <s v="TA/TO"/>
    <n v="0"/>
    <x v="2"/>
    <s v="D"/>
    <n v="0"/>
    <x v="0"/>
    <n v="130.9"/>
    <s v="Canceled"/>
    <d v="2016-11-10T00:00:00"/>
    <x v="2"/>
    <x v="0"/>
  </r>
  <r>
    <x v="1"/>
    <n v="1"/>
    <n v="52"/>
    <x v="1"/>
    <x v="5"/>
    <n v="50"/>
    <n v="4"/>
    <n v="2"/>
    <n v="2"/>
    <n v="2"/>
    <n v="0"/>
    <n v="0"/>
    <s v="ITA"/>
    <s v="Online TA"/>
    <s v="TA/TO"/>
    <n v="0"/>
    <x v="1"/>
    <s v="A"/>
    <n v="0"/>
    <x v="0"/>
    <n v="74.8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ITA"/>
    <s v="Online TA"/>
    <s v="TA/TO"/>
    <n v="0"/>
    <x v="1"/>
    <s v="A"/>
    <n v="0"/>
    <x v="0"/>
    <n v="74.8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RUS"/>
    <s v="Online TA"/>
    <s v="TA/TO"/>
    <n v="0"/>
    <x v="1"/>
    <s v="A"/>
    <n v="0"/>
    <x v="0"/>
    <n v="74.8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ESP"/>
    <s v="Online TA"/>
    <s v="TA/TO"/>
    <n v="0"/>
    <x v="2"/>
    <s v="D"/>
    <n v="0"/>
    <x v="0"/>
    <n v="114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PRT"/>
    <s v="Offline TA/TO"/>
    <s v="TA/TO"/>
    <n v="0"/>
    <x v="1"/>
    <s v="A"/>
    <n v="0"/>
    <x v="0"/>
    <n v="72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PRT"/>
    <s v="Direct"/>
    <s v="Direct"/>
    <n v="0"/>
    <x v="1"/>
    <s v="A"/>
    <n v="0"/>
    <x v="0"/>
    <n v="85.75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ESP"/>
    <s v="Online TA"/>
    <s v="TA/TO"/>
    <n v="0"/>
    <x v="1"/>
    <s v="A"/>
    <n v="2"/>
    <x v="0"/>
    <n v="74.8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PRT"/>
    <s v="Online TA"/>
    <s v="TA/TO"/>
    <n v="0"/>
    <x v="1"/>
    <s v="A"/>
    <n v="0"/>
    <x v="0"/>
    <n v="66.290000000000006"/>
    <s v="Canceled"/>
    <d v="2016-11-18T00:00:00"/>
    <x v="1"/>
    <x v="0"/>
  </r>
  <r>
    <x v="1"/>
    <n v="1"/>
    <n v="31"/>
    <x v="1"/>
    <x v="5"/>
    <n v="50"/>
    <n v="4"/>
    <n v="5"/>
    <n v="10"/>
    <n v="1"/>
    <n v="0"/>
    <n v="0"/>
    <s v="USA"/>
    <s v="Online TA"/>
    <s v="TA/TO"/>
    <n v="0"/>
    <x v="1"/>
    <s v="D"/>
    <n v="0"/>
    <x v="0"/>
    <n v="87.41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DEU"/>
    <s v="Online TA"/>
    <s v="TA/TO"/>
    <n v="0"/>
    <x v="1"/>
    <s v="A"/>
    <n v="0"/>
    <x v="0"/>
    <n v="74.8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ESP"/>
    <s v="Online TA"/>
    <s v="TA/TO"/>
    <n v="0"/>
    <x v="1"/>
    <s v="A"/>
    <n v="2"/>
    <x v="0"/>
    <n v="88.4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PRT"/>
    <s v="Direct"/>
    <s v="Direct"/>
    <n v="0"/>
    <x v="2"/>
    <s v="D"/>
    <n v="0"/>
    <x v="0"/>
    <n v="137"/>
    <s v="Canceled"/>
    <d v="2016-12-05T00:00:00"/>
    <x v="1"/>
    <x v="0"/>
  </r>
  <r>
    <x v="1"/>
    <n v="1"/>
    <n v="12"/>
    <x v="1"/>
    <x v="5"/>
    <n v="50"/>
    <n v="5"/>
    <n v="1"/>
    <n v="0"/>
    <n v="2"/>
    <n v="0"/>
    <n v="0"/>
    <s v="IRL"/>
    <s v="Online TA"/>
    <s v="TA/TO"/>
    <n v="0"/>
    <x v="1"/>
    <s v="A"/>
    <n v="0"/>
    <x v="0"/>
    <n v="88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ITA"/>
    <s v="Online TA"/>
    <s v="TA/TO"/>
    <n v="0"/>
    <x v="1"/>
    <s v="A"/>
    <n v="0"/>
    <x v="0"/>
    <n v="79.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ITA"/>
    <s v="Online TA"/>
    <s v="TA/TO"/>
    <n v="0"/>
    <x v="1"/>
    <s v="A"/>
    <n v="0"/>
    <x v="0"/>
    <n v="79.2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ESP"/>
    <s v="Online TA"/>
    <s v="TA/TO"/>
    <n v="0"/>
    <x v="1"/>
    <s v="A"/>
    <n v="0"/>
    <x v="0"/>
    <n v="88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71"/>
    <x v="1"/>
    <x v="5"/>
    <n v="50"/>
    <n v="5"/>
    <n v="1"/>
    <n v="2"/>
    <n v="2"/>
    <n v="0"/>
    <n v="0"/>
    <s v="LUX"/>
    <s v="Online TA"/>
    <s v="TA/TO"/>
    <n v="0"/>
    <x v="1"/>
    <s v="A"/>
    <n v="2"/>
    <x v="0"/>
    <n v="79.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ESP"/>
    <s v="Online TA"/>
    <s v="TA/TO"/>
    <n v="0"/>
    <x v="1"/>
    <s v="A"/>
    <n v="0"/>
    <x v="0"/>
    <n v="9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ITA"/>
    <s v="Online TA"/>
    <s v="TA/TO"/>
    <n v="0"/>
    <x v="2"/>
    <s v="D"/>
    <n v="0"/>
    <x v="0"/>
    <n v="140"/>
    <s v="Canceled"/>
    <d v="2016-11-28T00:00:00"/>
    <x v="2"/>
    <x v="0"/>
  </r>
  <r>
    <x v="1"/>
    <n v="1"/>
    <n v="102"/>
    <x v="1"/>
    <x v="5"/>
    <n v="50"/>
    <n v="5"/>
    <n v="1"/>
    <n v="3"/>
    <n v="2"/>
    <n v="0"/>
    <n v="0"/>
    <s v="PRT"/>
    <s v="Offline TA/TO"/>
    <s v="TA/TO"/>
    <n v="0"/>
    <x v="1"/>
    <s v="A"/>
    <n v="0"/>
    <x v="0"/>
    <n v="68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ESP"/>
    <s v="Online TA"/>
    <s v="TA/TO"/>
    <n v="0"/>
    <x v="1"/>
    <s v="A"/>
    <n v="0"/>
    <x v="0"/>
    <n v="126.3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FRA"/>
    <s v="Online TA"/>
    <s v="TA/TO"/>
    <n v="0"/>
    <x v="1"/>
    <s v="A"/>
    <n v="0"/>
    <x v="0"/>
    <n v="88.4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FRA"/>
    <s v="Online TA"/>
    <s v="TA/TO"/>
    <n v="0"/>
    <x v="1"/>
    <s v="A"/>
    <n v="0"/>
    <x v="0"/>
    <n v="88.4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FRA"/>
    <s v="Online TA"/>
    <s v="TA/TO"/>
    <n v="0"/>
    <x v="1"/>
    <s v="A"/>
    <n v="0"/>
    <x v="0"/>
    <n v="74.8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PRT"/>
    <s v="Offline TA/TO"/>
    <s v="TA/TO"/>
    <n v="0"/>
    <x v="1"/>
    <s v="A"/>
    <n v="0"/>
    <x v="0"/>
    <n v="59.5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AGO"/>
    <s v="Direct"/>
    <s v="Direct"/>
    <n v="0"/>
    <x v="1"/>
    <s v="A"/>
    <n v="0"/>
    <x v="0"/>
    <n v="88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RA"/>
    <s v="Online TA"/>
    <s v="TA/TO"/>
    <n v="0"/>
    <x v="1"/>
    <s v="A"/>
    <n v="2"/>
    <x v="0"/>
    <n v="88.4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GBR"/>
    <s v="Online TA"/>
    <s v="TA/TO"/>
    <n v="0"/>
    <x v="1"/>
    <s v="A"/>
    <n v="0"/>
    <x v="0"/>
    <n v="77.03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AGO"/>
    <s v="Direct"/>
    <s v="Direct"/>
    <n v="0"/>
    <x v="1"/>
    <s v="A"/>
    <n v="0"/>
    <x v="0"/>
    <n v="89"/>
    <s v="Canceled"/>
    <d v="2016-11-21T00:00:00"/>
    <x v="1"/>
    <x v="0"/>
  </r>
  <r>
    <x v="1"/>
    <n v="1"/>
    <n v="18"/>
    <x v="1"/>
    <x v="5"/>
    <n v="50"/>
    <n v="5"/>
    <n v="4"/>
    <n v="10"/>
    <n v="1"/>
    <n v="0"/>
    <n v="0"/>
    <s v="AGO"/>
    <s v="Direct"/>
    <s v="Direct"/>
    <n v="0"/>
    <x v="1"/>
    <s v="A"/>
    <n v="0"/>
    <x v="0"/>
    <n v="89"/>
    <s v="Canceled"/>
    <d v="2016-11-21T00:00:00"/>
    <x v="1"/>
    <x v="0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x v="8"/>
    <s v="P"/>
    <n v="0"/>
    <x v="0"/>
    <n v="0"/>
    <s v="Canceled"/>
    <d v="2016-12-06T00:00:00"/>
    <x v="2"/>
    <x v="0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x v="8"/>
    <s v="P"/>
    <n v="0"/>
    <x v="0"/>
    <n v="0"/>
    <s v="Canceled"/>
    <d v="2016-12-06T00:00:00"/>
    <x v="2"/>
    <x v="0"/>
  </r>
  <r>
    <x v="1"/>
    <n v="1"/>
    <n v="11"/>
    <x v="1"/>
    <x v="5"/>
    <n v="50"/>
    <n v="6"/>
    <n v="0"/>
    <n v="1"/>
    <n v="2"/>
    <n v="0"/>
    <n v="0"/>
    <s v="ESP"/>
    <s v="Online TA"/>
    <s v="TA/TO"/>
    <n v="0"/>
    <x v="1"/>
    <s v="A"/>
    <n v="0"/>
    <x v="0"/>
    <n v="88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PRT"/>
    <s v="Offline TA/TO"/>
    <s v="TA/TO"/>
    <n v="0"/>
    <x v="1"/>
    <s v="A"/>
    <n v="0"/>
    <x v="0"/>
    <n v="62.64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ITA"/>
    <s v="Online TA"/>
    <s v="TA/TO"/>
    <n v="0"/>
    <x v="2"/>
    <s v="D"/>
    <n v="0"/>
    <x v="0"/>
    <n v="126"/>
    <s v="Canceled"/>
    <d v="2016-12-03T00:00:00"/>
    <x v="2"/>
    <x v="0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x v="8"/>
    <s v="P"/>
    <n v="0"/>
    <x v="0"/>
    <n v="0"/>
    <s v="Canceled"/>
    <d v="2016-12-06T00:00:00"/>
    <x v="2"/>
    <x v="0"/>
  </r>
  <r>
    <x v="1"/>
    <n v="1"/>
    <n v="8"/>
    <x v="1"/>
    <x v="5"/>
    <n v="50"/>
    <n v="6"/>
    <n v="0"/>
    <n v="1"/>
    <n v="1"/>
    <n v="0"/>
    <n v="0"/>
    <s v="PRT"/>
    <s v="Online TA"/>
    <s v="TA/TO"/>
    <n v="0"/>
    <x v="1"/>
    <s v="A"/>
    <n v="0"/>
    <x v="0"/>
    <n v="72.38"/>
    <s v="No-Show"/>
    <d v="2016-12-06T00:00:00"/>
    <x v="1"/>
    <x v="0"/>
  </r>
  <r>
    <x v="1"/>
    <n v="1"/>
    <n v="88"/>
    <x v="1"/>
    <x v="5"/>
    <n v="50"/>
    <n v="6"/>
    <n v="0"/>
    <n v="1"/>
    <n v="2"/>
    <n v="0"/>
    <n v="0"/>
    <s v="GBR"/>
    <s v="Online TA"/>
    <s v="TA/TO"/>
    <n v="0"/>
    <x v="1"/>
    <s v="A"/>
    <n v="0"/>
    <x v="0"/>
    <n v="88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ESP"/>
    <s v="Online TA"/>
    <s v="TA/TO"/>
    <n v="0"/>
    <x v="1"/>
    <s v="A"/>
    <n v="1"/>
    <x v="0"/>
    <n v="79.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Online TA"/>
    <s v="TA/TO"/>
    <n v="0"/>
    <x v="1"/>
    <s v="B"/>
    <n v="1"/>
    <x v="0"/>
    <n v="86.4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GBR"/>
    <s v="Online TA"/>
    <s v="TA/TO"/>
    <n v="0"/>
    <x v="1"/>
    <s v="A"/>
    <n v="0"/>
    <x v="0"/>
    <n v="72.900000000000006"/>
    <s v="Canceled"/>
    <d v="2015-12-23T00:00:00"/>
    <x v="1"/>
    <x v="0"/>
  </r>
  <r>
    <x v="1"/>
    <n v="1"/>
    <n v="101"/>
    <x v="1"/>
    <x v="5"/>
    <n v="50"/>
    <n v="6"/>
    <n v="0"/>
    <n v="1"/>
    <n v="2"/>
    <n v="0"/>
    <n v="0"/>
    <s v="ITA"/>
    <s v="Online TA"/>
    <s v="TA/TO"/>
    <n v="0"/>
    <x v="1"/>
    <s v="A"/>
    <n v="0"/>
    <x v="0"/>
    <n v="79.2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ESP"/>
    <s v="Online TA"/>
    <s v="TA/TO"/>
    <n v="0"/>
    <x v="1"/>
    <s v="A"/>
    <n v="1"/>
    <x v="0"/>
    <n v="79.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Online TA"/>
    <s v="TA/TO"/>
    <n v="0"/>
    <x v="1"/>
    <s v="B"/>
    <n v="1"/>
    <x v="0"/>
    <n v="86.4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ITA"/>
    <s v="Online TA"/>
    <s v="TA/TO"/>
    <n v="0"/>
    <x v="1"/>
    <s v="A"/>
    <n v="0"/>
    <x v="0"/>
    <n v="94.5"/>
    <s v="Canceled"/>
    <d v="2016-10-19T00:00:00"/>
    <x v="2"/>
    <x v="0"/>
  </r>
  <r>
    <x v="1"/>
    <n v="1"/>
    <n v="94"/>
    <x v="1"/>
    <x v="5"/>
    <n v="50"/>
    <n v="6"/>
    <n v="0"/>
    <n v="3"/>
    <n v="2"/>
    <n v="1"/>
    <n v="0"/>
    <s v="ITA"/>
    <s v="Online TA"/>
    <s v="TA/TO"/>
    <n v="0"/>
    <x v="1"/>
    <s v="A"/>
    <n v="0"/>
    <x v="0"/>
    <n v="109.8"/>
    <s v="Canceled"/>
    <d v="2016-09-04T00:00:00"/>
    <x v="2"/>
    <x v="0"/>
  </r>
  <r>
    <x v="1"/>
    <n v="1"/>
    <n v="27"/>
    <x v="1"/>
    <x v="5"/>
    <n v="50"/>
    <n v="6"/>
    <n v="0"/>
    <n v="3"/>
    <n v="2"/>
    <n v="0"/>
    <n v="0"/>
    <s v="ITA"/>
    <s v="Online TA"/>
    <s v="TA/TO"/>
    <n v="0"/>
    <x v="1"/>
    <s v="A"/>
    <n v="2"/>
    <x v="0"/>
    <n v="14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ESP"/>
    <s v="Online TA"/>
    <s v="TA/TO"/>
    <n v="0"/>
    <x v="2"/>
    <s v="D"/>
    <n v="0"/>
    <x v="0"/>
    <n v="154"/>
    <s v="Canceled"/>
    <d v="2016-11-25T00:00:00"/>
    <x v="2"/>
    <x v="0"/>
  </r>
  <r>
    <x v="1"/>
    <n v="1"/>
    <n v="51"/>
    <x v="1"/>
    <x v="5"/>
    <n v="50"/>
    <n v="6"/>
    <n v="0"/>
    <n v="3"/>
    <n v="2"/>
    <n v="1"/>
    <n v="0"/>
    <s v="ITA"/>
    <s v="Online TA"/>
    <s v="TA/TO"/>
    <n v="0"/>
    <x v="1"/>
    <s v="D"/>
    <n v="5"/>
    <x v="0"/>
    <n v="109.8"/>
    <s v="Canceled"/>
    <d v="2016-10-30T00:00:00"/>
    <x v="2"/>
    <x v="1"/>
  </r>
  <r>
    <x v="1"/>
    <n v="1"/>
    <n v="280"/>
    <x v="1"/>
    <x v="5"/>
    <n v="50"/>
    <n v="6"/>
    <n v="0"/>
    <n v="3"/>
    <n v="2"/>
    <n v="0"/>
    <n v="0"/>
    <s v="ITA"/>
    <s v="Online TA"/>
    <s v="TA/TO"/>
    <n v="0"/>
    <x v="1"/>
    <s v="A"/>
    <n v="0"/>
    <x v="0"/>
    <n v="78.3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DEU"/>
    <s v="Online TA"/>
    <s v="TA/TO"/>
    <n v="0"/>
    <x v="1"/>
    <s v="A"/>
    <n v="0"/>
    <x v="0"/>
    <n v="73.95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ESP"/>
    <s v="Online TA"/>
    <s v="TA/TO"/>
    <n v="0"/>
    <x v="1"/>
    <s v="D"/>
    <n v="1"/>
    <x v="0"/>
    <n v="100.3"/>
    <s v="Canceled"/>
    <d v="2016-10-28T00:00:00"/>
    <x v="2"/>
    <x v="1"/>
  </r>
  <r>
    <x v="1"/>
    <n v="1"/>
    <n v="99"/>
    <x v="1"/>
    <x v="5"/>
    <n v="50"/>
    <n v="6"/>
    <n v="0"/>
    <n v="4"/>
    <n v="2"/>
    <n v="0"/>
    <n v="0"/>
    <s v="ITA"/>
    <s v="Online TA"/>
    <s v="TA/TO"/>
    <n v="0"/>
    <x v="1"/>
    <s v="A"/>
    <n v="0"/>
    <x v="0"/>
    <n v="74.8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ESP"/>
    <s v="Online TA"/>
    <s v="TA/TO"/>
    <n v="0"/>
    <x v="1"/>
    <s v="A"/>
    <n v="0"/>
    <x v="0"/>
    <n v="117.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ESP"/>
    <s v="Online TA"/>
    <s v="TA/TO"/>
    <n v="0"/>
    <x v="1"/>
    <s v="D"/>
    <n v="1"/>
    <x v="0"/>
    <n v="100.3"/>
    <s v="Canceled"/>
    <d v="2016-10-31T00:00:00"/>
    <x v="2"/>
    <x v="1"/>
  </r>
  <r>
    <x v="1"/>
    <n v="1"/>
    <n v="51"/>
    <x v="1"/>
    <x v="5"/>
    <n v="50"/>
    <n v="6"/>
    <n v="0"/>
    <n v="4"/>
    <n v="2"/>
    <n v="1"/>
    <n v="0"/>
    <s v="ESP"/>
    <s v="Online TA"/>
    <s v="TA/TO"/>
    <n v="0"/>
    <x v="1"/>
    <s v="A"/>
    <n v="0"/>
    <x v="0"/>
    <n v="103.7"/>
    <s v="Canceled"/>
    <d v="2016-10-18T00:00:00"/>
    <x v="2"/>
    <x v="0"/>
  </r>
  <r>
    <x v="1"/>
    <n v="1"/>
    <n v="112"/>
    <x v="1"/>
    <x v="5"/>
    <n v="50"/>
    <n v="6"/>
    <n v="0"/>
    <n v="4"/>
    <n v="2"/>
    <n v="0"/>
    <n v="0"/>
    <s v="ESP"/>
    <s v="Online TA"/>
    <s v="TA/TO"/>
    <n v="0"/>
    <x v="2"/>
    <s v="D"/>
    <n v="0"/>
    <x v="0"/>
    <n v="97.75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RA"/>
    <s v="Online TA"/>
    <s v="TA/TO"/>
    <n v="0"/>
    <x v="1"/>
    <s v="A"/>
    <n v="0"/>
    <x v="0"/>
    <n v="88.4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PRT"/>
    <s v="Online TA"/>
    <s v="TA/TO"/>
    <n v="0"/>
    <x v="1"/>
    <s v="A"/>
    <n v="0"/>
    <x v="0"/>
    <n v="83.2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RA"/>
    <s v="Online TA"/>
    <s v="TA/TO"/>
    <n v="0"/>
    <x v="1"/>
    <s v="A"/>
    <n v="0"/>
    <x v="0"/>
    <n v="76.78"/>
    <s v="Canceled"/>
    <d v="2016-11-25T00:00:00"/>
    <x v="1"/>
    <x v="0"/>
  </r>
  <r>
    <x v="1"/>
    <n v="1"/>
    <n v="14"/>
    <x v="1"/>
    <x v="5"/>
    <n v="50"/>
    <n v="6"/>
    <n v="2"/>
    <n v="5"/>
    <n v="1"/>
    <n v="0"/>
    <n v="0"/>
    <s v="BRA"/>
    <s v="Online TA"/>
    <s v="TA/TO"/>
    <n v="0"/>
    <x v="1"/>
    <s v="A"/>
    <n v="0"/>
    <x v="0"/>
    <n v="90.1"/>
    <s v="Canceled"/>
    <d v="2016-11-25T00:00:00"/>
    <x v="1"/>
    <x v="0"/>
  </r>
  <r>
    <x v="1"/>
    <n v="1"/>
    <n v="26"/>
    <x v="1"/>
    <x v="5"/>
    <n v="50"/>
    <n v="6"/>
    <n v="2"/>
    <n v="5"/>
    <n v="1"/>
    <n v="0"/>
    <n v="0"/>
    <s v="BRA"/>
    <s v="Online TA"/>
    <s v="TA/TO"/>
    <n v="0"/>
    <x v="1"/>
    <s v="A"/>
    <n v="0"/>
    <x v="0"/>
    <n v="88.4"/>
    <s v="Canceled"/>
    <d v="2016-11-21T00:00:00"/>
    <x v="1"/>
    <x v="0"/>
  </r>
  <r>
    <x v="1"/>
    <n v="1"/>
    <n v="21"/>
    <x v="1"/>
    <x v="5"/>
    <n v="50"/>
    <n v="6"/>
    <n v="2"/>
    <n v="5"/>
    <n v="2"/>
    <n v="0"/>
    <n v="0"/>
    <s v="ITA"/>
    <s v="Online TA"/>
    <s v="TA/TO"/>
    <n v="0"/>
    <x v="1"/>
    <s v="A"/>
    <n v="0"/>
    <x v="0"/>
    <n v="90.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NLD"/>
    <s v="Online TA"/>
    <s v="TA/TO"/>
    <n v="0"/>
    <x v="1"/>
    <s v="A"/>
    <n v="0"/>
    <x v="0"/>
    <n v="9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PRT"/>
    <s v="Online TA"/>
    <s v="TA/TO"/>
    <n v="0"/>
    <x v="2"/>
    <s v="D"/>
    <n v="0"/>
    <x v="0"/>
    <n v="102.6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PRT"/>
    <s v="Corporate"/>
    <s v="Corporate"/>
    <n v="0"/>
    <x v="1"/>
    <s v="A"/>
    <n v="0"/>
    <x v="0"/>
    <n v="65"/>
    <s v="Canceled"/>
    <d v="2016-12-05T00:00:00"/>
    <x v="1"/>
    <x v="0"/>
  </r>
  <r>
    <x v="1"/>
    <n v="1"/>
    <n v="103"/>
    <x v="1"/>
    <x v="5"/>
    <n v="50"/>
    <n v="7"/>
    <n v="0"/>
    <n v="1"/>
    <n v="2"/>
    <n v="0"/>
    <n v="0"/>
    <s v="GBR"/>
    <s v="Online TA"/>
    <s v="TA/TO"/>
    <n v="0"/>
    <x v="1"/>
    <s v="A"/>
    <n v="0"/>
    <x v="0"/>
    <n v="93.6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ESP"/>
    <s v="Online TA"/>
    <s v="TA/TO"/>
    <n v="0"/>
    <x v="1"/>
    <s v="A"/>
    <n v="0"/>
    <x v="0"/>
    <n v="93.6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ITA"/>
    <s v="Online TA"/>
    <s v="TA/TO"/>
    <n v="0"/>
    <x v="1"/>
    <s v="A"/>
    <n v="0"/>
    <x v="0"/>
    <n v="79.2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ESP"/>
    <s v="Online TA"/>
    <s v="TA/TO"/>
    <n v="0"/>
    <x v="1"/>
    <s v="A"/>
    <n v="0"/>
    <x v="0"/>
    <n v="93.6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ITA"/>
    <s v="Online TA"/>
    <s v="TA/TO"/>
    <n v="0"/>
    <x v="2"/>
    <s v="D"/>
    <n v="0"/>
    <x v="0"/>
    <n v="102.6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x v="1"/>
    <s v="A"/>
    <n v="0"/>
    <x v="0"/>
    <n v="104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x v="1"/>
    <s v="A"/>
    <n v="0"/>
    <x v="0"/>
    <n v="113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ITA"/>
    <s v="Online TA"/>
    <s v="TA/TO"/>
    <n v="0"/>
    <x v="1"/>
    <s v="A"/>
    <n v="0"/>
    <x v="0"/>
    <n v="79.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ESP"/>
    <s v="Online TA"/>
    <s v="TA/TO"/>
    <n v="0"/>
    <x v="1"/>
    <s v="A"/>
    <n v="0"/>
    <x v="0"/>
    <n v="86.4"/>
    <s v="Canceled"/>
    <d v="2016-10-22T00:00:00"/>
    <x v="1"/>
    <x v="0"/>
  </r>
  <r>
    <x v="1"/>
    <n v="1"/>
    <n v="37"/>
    <x v="1"/>
    <x v="5"/>
    <n v="50"/>
    <n v="7"/>
    <n v="0"/>
    <n v="3"/>
    <n v="2"/>
    <n v="0"/>
    <n v="0"/>
    <s v="ITA"/>
    <s v="Online TA"/>
    <s v="TA/TO"/>
    <n v="0"/>
    <x v="1"/>
    <s v="A"/>
    <n v="0"/>
    <x v="0"/>
    <n v="104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ESP"/>
    <s v="Online TA"/>
    <s v="TA/TO"/>
    <n v="0"/>
    <x v="1"/>
    <s v="A"/>
    <n v="0"/>
    <x v="0"/>
    <n v="86.4"/>
    <s v="Canceled"/>
    <d v="2016-10-22T00:00:00"/>
    <x v="1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x v="1"/>
    <s v="A"/>
    <n v="0"/>
    <x v="0"/>
    <n v="113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ITA"/>
    <s v="Online TA"/>
    <s v="TA/TO"/>
    <n v="0"/>
    <x v="9"/>
    <s v="B"/>
    <n v="1"/>
    <x v="0"/>
    <n v="77.86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ESP"/>
    <s v="Online TA"/>
    <s v="TA/TO"/>
    <n v="0"/>
    <x v="1"/>
    <s v="D"/>
    <n v="1"/>
    <x v="0"/>
    <n v="103.7"/>
    <s v="Canceled"/>
    <d v="2016-11-17T00:00:00"/>
    <x v="2"/>
    <x v="1"/>
  </r>
  <r>
    <x v="1"/>
    <n v="1"/>
    <n v="37"/>
    <x v="1"/>
    <x v="5"/>
    <n v="50"/>
    <n v="7"/>
    <n v="0"/>
    <n v="4"/>
    <n v="2"/>
    <n v="0"/>
    <n v="0"/>
    <s v="ITA"/>
    <s v="Online TA"/>
    <s v="TA/TO"/>
    <n v="0"/>
    <x v="1"/>
    <s v="A"/>
    <n v="0"/>
    <x v="0"/>
    <n v="74.8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PRT"/>
    <s v="Online TA"/>
    <s v="TA/TO"/>
    <n v="0"/>
    <x v="1"/>
    <s v="A"/>
    <n v="0"/>
    <x v="0"/>
    <n v="88.4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ITA"/>
    <s v="Online TA"/>
    <s v="TA/TO"/>
    <n v="0"/>
    <x v="9"/>
    <s v="B"/>
    <n v="0"/>
    <x v="0"/>
    <n v="77.86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CHN"/>
    <s v="Online TA"/>
    <s v="TA/TO"/>
    <n v="0"/>
    <x v="1"/>
    <s v="A"/>
    <n v="0"/>
    <x v="0"/>
    <n v="81.3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ITA"/>
    <s v="Online TA"/>
    <s v="TA/TO"/>
    <n v="0"/>
    <x v="2"/>
    <s v="D"/>
    <n v="1"/>
    <x v="0"/>
    <n v="119"/>
    <s v="Canceled"/>
    <d v="2016-11-22T00:00:00"/>
    <x v="2"/>
    <x v="0"/>
  </r>
  <r>
    <x v="1"/>
    <n v="1"/>
    <n v="95"/>
    <x v="1"/>
    <x v="5"/>
    <n v="50"/>
    <n v="7"/>
    <n v="0"/>
    <n v="4"/>
    <n v="2"/>
    <n v="2"/>
    <n v="0"/>
    <s v="ITA"/>
    <s v="Online TA"/>
    <s v="TA/TO"/>
    <n v="0"/>
    <x v="9"/>
    <s v="B"/>
    <n v="1"/>
    <x v="0"/>
    <n v="155.72"/>
    <s v="Canceled"/>
    <d v="2016-11-22T00:00:00"/>
    <x v="2"/>
    <x v="0"/>
  </r>
  <r>
    <x v="1"/>
    <n v="1"/>
    <n v="96"/>
    <x v="1"/>
    <x v="5"/>
    <n v="50"/>
    <n v="7"/>
    <n v="0"/>
    <n v="4"/>
    <n v="2"/>
    <n v="0"/>
    <n v="0"/>
    <s v="NLD"/>
    <s v="Online TA"/>
    <s v="TA/TO"/>
    <n v="0"/>
    <x v="1"/>
    <s v="A"/>
    <n v="0"/>
    <x v="0"/>
    <n v="88.4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ESP"/>
    <s v="Online TA"/>
    <s v="TA/TO"/>
    <n v="0"/>
    <x v="2"/>
    <s v="D"/>
    <n v="0"/>
    <x v="0"/>
    <n v="99.88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AUT"/>
    <s v="Online TA"/>
    <s v="TA/TO"/>
    <n v="0"/>
    <x v="1"/>
    <s v="A"/>
    <n v="0"/>
    <x v="0"/>
    <n v="85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ESP"/>
    <s v="Online TA"/>
    <s v="TA/TO"/>
    <n v="0"/>
    <x v="2"/>
    <s v="E"/>
    <n v="3"/>
    <x v="0"/>
    <n v="171.44"/>
    <s v="Canceled"/>
    <d v="2016-11-16T00:00:00"/>
    <x v="2"/>
    <x v="1"/>
  </r>
  <r>
    <x v="1"/>
    <n v="1"/>
    <n v="81"/>
    <x v="1"/>
    <x v="5"/>
    <n v="50"/>
    <n v="7"/>
    <n v="0"/>
    <n v="4"/>
    <n v="2"/>
    <n v="1"/>
    <n v="0"/>
    <s v="ESP"/>
    <s v="Online TA"/>
    <s v="TA/TO"/>
    <n v="0"/>
    <x v="1"/>
    <s v="A"/>
    <n v="0"/>
    <x v="0"/>
    <n v="152.55000000000001"/>
    <s v="Canceled"/>
    <d v="2016-10-03T00:00:00"/>
    <x v="2"/>
    <x v="0"/>
  </r>
  <r>
    <x v="1"/>
    <n v="1"/>
    <n v="278"/>
    <x v="1"/>
    <x v="5"/>
    <n v="50"/>
    <n v="7"/>
    <n v="0"/>
    <n v="4"/>
    <n v="2"/>
    <n v="1"/>
    <n v="0"/>
    <s v="ITA"/>
    <s v="Online TA"/>
    <s v="TA/TO"/>
    <n v="0"/>
    <x v="1"/>
    <s v="A"/>
    <n v="0"/>
    <x v="0"/>
    <n v="89.25"/>
    <s v="Canceled"/>
    <d v="2016-09-07T00:00:00"/>
    <x v="2"/>
    <x v="0"/>
  </r>
  <r>
    <x v="1"/>
    <n v="1"/>
    <n v="41"/>
    <x v="1"/>
    <x v="5"/>
    <n v="50"/>
    <n v="7"/>
    <n v="0"/>
    <n v="4"/>
    <n v="2"/>
    <n v="0"/>
    <n v="0"/>
    <s v="ESP"/>
    <s v="Online TA"/>
    <s v="TA/TO"/>
    <n v="0"/>
    <x v="1"/>
    <s v="A"/>
    <n v="0"/>
    <x v="0"/>
    <n v="88.4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ESP"/>
    <s v="Online TA"/>
    <s v="TA/TO"/>
    <n v="0"/>
    <x v="2"/>
    <s v="D"/>
    <n v="0"/>
    <x v="0"/>
    <n v="119"/>
    <s v="Canceled"/>
    <d v="2016-11-01T00:00:00"/>
    <x v="2"/>
    <x v="0"/>
  </r>
  <r>
    <x v="1"/>
    <n v="1"/>
    <n v="47"/>
    <x v="1"/>
    <x v="5"/>
    <n v="50"/>
    <n v="7"/>
    <n v="0"/>
    <n v="4"/>
    <n v="2"/>
    <n v="0"/>
    <n v="0"/>
    <s v="BEL"/>
    <s v="Online TA"/>
    <s v="TA/TO"/>
    <n v="0"/>
    <x v="1"/>
    <s v="A"/>
    <n v="0"/>
    <x v="0"/>
    <n v="74.8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ITA"/>
    <s v="Online TA"/>
    <s v="TA/TO"/>
    <n v="0"/>
    <x v="2"/>
    <s v="D"/>
    <n v="0"/>
    <x v="0"/>
    <n v="96.9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DEU"/>
    <s v="Online TA"/>
    <s v="TA/TO"/>
    <n v="0"/>
    <x v="1"/>
    <s v="A"/>
    <n v="0"/>
    <x v="0"/>
    <n v="63.75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ITA"/>
    <s v="Online TA"/>
    <s v="TA/TO"/>
    <n v="0"/>
    <x v="2"/>
    <s v="D"/>
    <n v="0"/>
    <x v="0"/>
    <n v="115.6"/>
    <s v="Canceled"/>
    <d v="2016-06-15T00:00:00"/>
    <x v="2"/>
    <x v="0"/>
  </r>
  <r>
    <x v="1"/>
    <n v="1"/>
    <n v="124"/>
    <x v="1"/>
    <x v="5"/>
    <n v="50"/>
    <n v="7"/>
    <n v="1"/>
    <n v="4"/>
    <n v="2"/>
    <n v="0"/>
    <n v="0"/>
    <s v="ITA"/>
    <s v="Online TA"/>
    <s v="TA/TO"/>
    <n v="0"/>
    <x v="1"/>
    <s v="A"/>
    <n v="2"/>
    <x v="0"/>
    <n v="74.8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ITA"/>
    <s v="Online TA"/>
    <s v="TA/TO"/>
    <n v="0"/>
    <x v="1"/>
    <s v="A"/>
    <n v="2"/>
    <x v="0"/>
    <n v="104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CHN"/>
    <s v="Online TA"/>
    <s v="TA/TO"/>
    <n v="0"/>
    <x v="1"/>
    <s v="A"/>
    <n v="0"/>
    <x v="0"/>
    <n v="79.2"/>
    <s v="Canceled"/>
    <d v="2016-11-21T00:00:00"/>
    <x v="1"/>
    <x v="0"/>
  </r>
  <r>
    <x v="1"/>
    <n v="1"/>
    <n v="35"/>
    <x v="1"/>
    <x v="5"/>
    <n v="50"/>
    <n v="7"/>
    <n v="2"/>
    <n v="7"/>
    <n v="1"/>
    <n v="0"/>
    <n v="0"/>
    <s v="CHN"/>
    <s v="Online TA"/>
    <s v="TA/TO"/>
    <n v="0"/>
    <x v="1"/>
    <s v="A"/>
    <n v="0"/>
    <x v="0"/>
    <n v="79.2"/>
    <s v="Canceled"/>
    <d v="2016-11-21T00:00:00"/>
    <x v="1"/>
    <x v="0"/>
  </r>
  <r>
    <x v="1"/>
    <n v="1"/>
    <n v="16"/>
    <x v="1"/>
    <x v="5"/>
    <n v="50"/>
    <n v="7"/>
    <n v="2"/>
    <n v="8"/>
    <n v="2"/>
    <n v="0"/>
    <n v="0"/>
    <s v="AGO"/>
    <s v="Online TA"/>
    <s v="TA/TO"/>
    <n v="0"/>
    <x v="1"/>
    <s v="A"/>
    <n v="0"/>
    <x v="0"/>
    <n v="75.989999999999995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NLD"/>
    <s v="Online TA"/>
    <s v="TA/TO"/>
    <n v="0"/>
    <x v="1"/>
    <s v="A"/>
    <n v="2"/>
    <x v="0"/>
    <n v="90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70"/>
    <x v="1"/>
    <x v="5"/>
    <n v="50"/>
    <n v="8"/>
    <n v="0"/>
    <n v="1"/>
    <n v="2"/>
    <n v="0"/>
    <n v="0"/>
    <s v="NLD"/>
    <s v="Online TA"/>
    <s v="TA/TO"/>
    <n v="0"/>
    <x v="1"/>
    <s v="A"/>
    <n v="0"/>
    <x v="0"/>
    <n v="79.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20"/>
    <x v="1"/>
    <x v="5"/>
    <n v="50"/>
    <n v="8"/>
    <n v="0"/>
    <n v="1"/>
    <n v="2"/>
    <n v="0"/>
    <n v="0"/>
    <s v="ITA"/>
    <s v="Online TA"/>
    <s v="TA/TO"/>
    <n v="0"/>
    <x v="1"/>
    <s v="A"/>
    <n v="0"/>
    <x v="0"/>
    <n v="88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GBR"/>
    <s v="Online TA"/>
    <s v="TA/TO"/>
    <n v="0"/>
    <x v="1"/>
    <s v="A"/>
    <n v="0"/>
    <x v="0"/>
    <n v="79.2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PRT"/>
    <s v="Online TA"/>
    <s v="TA/TO"/>
    <n v="0"/>
    <x v="1"/>
    <s v="A"/>
    <n v="0"/>
    <x v="0"/>
    <n v="88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PRT"/>
    <s v="Offline TA/TO"/>
    <s v="TA/TO"/>
    <n v="0"/>
    <x v="1"/>
    <s v="D"/>
    <n v="0"/>
    <x v="0"/>
    <n v="98.1"/>
    <s v="Canceled"/>
    <d v="2016-11-21T00:00:00"/>
    <x v="2"/>
    <x v="1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ESP"/>
    <s v="Online TA"/>
    <s v="TA/TO"/>
    <n v="0"/>
    <x v="1"/>
    <s v="A"/>
    <n v="0"/>
    <x v="0"/>
    <n v="109.8"/>
    <s v="Canceled"/>
    <d v="2016-11-18T00:00:00"/>
    <x v="2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ITA"/>
    <s v="Online TA"/>
    <s v="TA/TO"/>
    <n v="0"/>
    <x v="1"/>
    <s v="A"/>
    <n v="0"/>
    <x v="0"/>
    <n v="112.5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ESP"/>
    <s v="Online TA"/>
    <s v="TA/TO"/>
    <n v="0"/>
    <x v="1"/>
    <s v="A"/>
    <n v="0"/>
    <x v="0"/>
    <n v="86.4"/>
    <s v="Canceled"/>
    <d v="2016-10-17T00:00:00"/>
    <x v="1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ESP"/>
    <s v="Online TA"/>
    <s v="TA/TO"/>
    <n v="0"/>
    <x v="1"/>
    <s v="A"/>
    <n v="0"/>
    <x v="0"/>
    <n v="93.6"/>
    <s v="Canceled"/>
    <d v="2016-11-21T00:00:00"/>
    <x v="2"/>
    <x v="0"/>
  </r>
  <r>
    <x v="1"/>
    <n v="1"/>
    <n v="34"/>
    <x v="1"/>
    <x v="5"/>
    <n v="50"/>
    <n v="8"/>
    <n v="0"/>
    <n v="3"/>
    <n v="2"/>
    <n v="2"/>
    <n v="0"/>
    <s v="ESP"/>
    <s v="Online TA"/>
    <s v="TA/TO"/>
    <n v="0"/>
    <x v="5"/>
    <s v="F"/>
    <n v="0"/>
    <x v="0"/>
    <n v="174"/>
    <s v="Canceled"/>
    <d v="2016-11-21T00:00:00"/>
    <x v="2"/>
    <x v="0"/>
  </r>
  <r>
    <x v="1"/>
    <n v="1"/>
    <n v="17"/>
    <x v="1"/>
    <x v="5"/>
    <n v="50"/>
    <n v="8"/>
    <n v="0"/>
    <n v="3"/>
    <n v="2"/>
    <n v="0"/>
    <n v="0"/>
    <s v="GBR"/>
    <s v="Online TA"/>
    <s v="TA/TO"/>
    <n v="0"/>
    <x v="1"/>
    <s v="A"/>
    <n v="0"/>
    <x v="0"/>
    <n v="92.67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ESP"/>
    <s v="Online TA"/>
    <s v="TA/TO"/>
    <n v="0"/>
    <x v="1"/>
    <s v="A"/>
    <n v="0"/>
    <x v="0"/>
    <n v="122"/>
    <s v="Canceled"/>
    <d v="2016-09-13T00:00:00"/>
    <x v="2"/>
    <x v="0"/>
  </r>
  <r>
    <x v="1"/>
    <n v="1"/>
    <n v="45"/>
    <x v="1"/>
    <x v="5"/>
    <n v="50"/>
    <n v="8"/>
    <n v="0"/>
    <n v="3"/>
    <n v="1"/>
    <n v="0"/>
    <n v="0"/>
    <s v="ESP"/>
    <s v="Online TA"/>
    <s v="TA/TO"/>
    <n v="0"/>
    <x v="1"/>
    <s v="A"/>
    <n v="0"/>
    <x v="0"/>
    <n v="86.4"/>
    <s v="Canceled"/>
    <d v="2016-11-04T00:00:00"/>
    <x v="1"/>
    <x v="0"/>
  </r>
  <r>
    <x v="1"/>
    <n v="1"/>
    <n v="16"/>
    <x v="1"/>
    <x v="5"/>
    <n v="50"/>
    <n v="8"/>
    <n v="0"/>
    <n v="3"/>
    <n v="2"/>
    <n v="0"/>
    <n v="0"/>
    <s v="GBR"/>
    <s v="Online TA"/>
    <s v="TA/TO"/>
    <n v="0"/>
    <x v="1"/>
    <s v="A"/>
    <n v="0"/>
    <x v="0"/>
    <n v="108.67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ITA"/>
    <s v="Online TA"/>
    <s v="TA/TO"/>
    <n v="0"/>
    <x v="1"/>
    <s v="A"/>
    <n v="0"/>
    <x v="0"/>
    <n v="79.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ITA"/>
    <s v="Online TA"/>
    <s v="TA/TO"/>
    <n v="0"/>
    <x v="1"/>
    <s v="A"/>
    <n v="0"/>
    <x v="0"/>
    <n v="79.2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PRT"/>
    <s v="Offline TA/TO"/>
    <s v="TA/TO"/>
    <n v="0"/>
    <x v="1"/>
    <s v="A"/>
    <n v="0"/>
    <x v="0"/>
    <n v="92.65"/>
    <s v="Canceled"/>
    <d v="2016-11-30T00:00:00"/>
    <x v="2"/>
    <x v="0"/>
  </r>
  <r>
    <x v="1"/>
    <n v="1"/>
    <n v="37"/>
    <x v="1"/>
    <x v="5"/>
    <n v="50"/>
    <n v="8"/>
    <n v="0"/>
    <n v="3"/>
    <n v="2"/>
    <n v="0"/>
    <n v="0"/>
    <s v="AUT"/>
    <s v="Online TA"/>
    <s v="TA/TO"/>
    <n v="0"/>
    <x v="1"/>
    <s v="A"/>
    <n v="0"/>
    <x v="0"/>
    <n v="88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ESP"/>
    <s v="Online TA"/>
    <s v="TA/TO"/>
    <n v="0"/>
    <x v="1"/>
    <s v="A"/>
    <n v="0"/>
    <x v="0"/>
    <n v="86.4"/>
    <s v="Canceled"/>
    <d v="2016-11-04T00:00:00"/>
    <x v="1"/>
    <x v="0"/>
  </r>
  <r>
    <x v="1"/>
    <n v="1"/>
    <n v="86"/>
    <x v="1"/>
    <x v="5"/>
    <n v="50"/>
    <n v="8"/>
    <n v="0"/>
    <n v="3"/>
    <n v="2"/>
    <n v="1"/>
    <n v="0"/>
    <s v="ESP"/>
    <s v="Online TA"/>
    <s v="TA/TO"/>
    <n v="0"/>
    <x v="5"/>
    <s v="F"/>
    <n v="0"/>
    <x v="0"/>
    <n v="174"/>
    <s v="Canceled"/>
    <d v="2016-09-13T00:00:00"/>
    <x v="2"/>
    <x v="0"/>
  </r>
  <r>
    <x v="1"/>
    <n v="1"/>
    <n v="86"/>
    <x v="1"/>
    <x v="5"/>
    <n v="50"/>
    <n v="8"/>
    <n v="0"/>
    <n v="3"/>
    <n v="2"/>
    <n v="1"/>
    <n v="0"/>
    <s v="ESP"/>
    <s v="Online TA"/>
    <s v="TA/TO"/>
    <n v="0"/>
    <x v="1"/>
    <s v="A"/>
    <n v="0"/>
    <x v="0"/>
    <n v="122"/>
    <s v="Canceled"/>
    <d v="2016-09-13T00:00:00"/>
    <x v="2"/>
    <x v="0"/>
  </r>
  <r>
    <x v="1"/>
    <n v="1"/>
    <n v="60"/>
    <x v="1"/>
    <x v="5"/>
    <n v="50"/>
    <n v="8"/>
    <n v="0"/>
    <n v="3"/>
    <n v="3"/>
    <n v="0"/>
    <n v="0"/>
    <s v="ITA"/>
    <s v="Online TA"/>
    <s v="TA/TO"/>
    <n v="0"/>
    <x v="2"/>
    <s v="D"/>
    <n v="0"/>
    <x v="0"/>
    <n v="126"/>
    <s v="Canceled"/>
    <d v="2016-10-09T00:00:00"/>
    <x v="2"/>
    <x v="0"/>
  </r>
  <r>
    <x v="1"/>
    <n v="1"/>
    <n v="36"/>
    <x v="1"/>
    <x v="5"/>
    <n v="50"/>
    <n v="8"/>
    <n v="0"/>
    <n v="3"/>
    <n v="2"/>
    <n v="0"/>
    <n v="0"/>
    <s v="DEU"/>
    <s v="Online TA"/>
    <s v="TA/TO"/>
    <n v="0"/>
    <x v="1"/>
    <s v="A"/>
    <n v="0"/>
    <x v="0"/>
    <n v="88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ESP"/>
    <s v="Online TA"/>
    <s v="TA/TO"/>
    <n v="0"/>
    <x v="5"/>
    <s v="F"/>
    <n v="0"/>
    <x v="0"/>
    <n v="156.6"/>
    <s v="Canceled"/>
    <d v="2016-11-21T00:00:00"/>
    <x v="2"/>
    <x v="0"/>
  </r>
  <r>
    <x v="1"/>
    <n v="1"/>
    <n v="86"/>
    <x v="1"/>
    <x v="5"/>
    <n v="50"/>
    <n v="8"/>
    <n v="0"/>
    <n v="3"/>
    <n v="2"/>
    <n v="1"/>
    <n v="0"/>
    <s v="ESP"/>
    <s v="Online TA"/>
    <s v="TA/TO"/>
    <n v="0"/>
    <x v="1"/>
    <s v="A"/>
    <n v="0"/>
    <x v="0"/>
    <n v="122"/>
    <s v="Canceled"/>
    <d v="2016-09-13T00:00:00"/>
    <x v="2"/>
    <x v="0"/>
  </r>
  <r>
    <x v="1"/>
    <n v="1"/>
    <n v="227"/>
    <x v="1"/>
    <x v="5"/>
    <n v="50"/>
    <n v="8"/>
    <n v="0"/>
    <n v="3"/>
    <n v="1"/>
    <n v="0"/>
    <n v="0"/>
    <s v="GBR"/>
    <s v="Online TA"/>
    <s v="TA/TO"/>
    <n v="0"/>
    <x v="1"/>
    <s v="A"/>
    <n v="0"/>
    <x v="0"/>
    <n v="72.900000000000006"/>
    <s v="Canceled"/>
    <d v="2016-06-15T00:00:00"/>
    <x v="1"/>
    <x v="0"/>
  </r>
  <r>
    <x v="1"/>
    <n v="1"/>
    <n v="55"/>
    <x v="1"/>
    <x v="5"/>
    <n v="50"/>
    <n v="8"/>
    <n v="0"/>
    <n v="3"/>
    <n v="1"/>
    <n v="0"/>
    <n v="0"/>
    <s v="ESP"/>
    <s v="Online TA"/>
    <s v="TA/TO"/>
    <n v="0"/>
    <x v="1"/>
    <s v="A"/>
    <n v="0"/>
    <x v="0"/>
    <n v="86.4"/>
    <s v="Canceled"/>
    <d v="2016-10-17T00:00:00"/>
    <x v="1"/>
    <x v="0"/>
  </r>
  <r>
    <x v="1"/>
    <n v="1"/>
    <n v="33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104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93.6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PRT"/>
    <s v="Online TA"/>
    <s v="TA/TO"/>
    <n v="0"/>
    <x v="5"/>
    <s v="F"/>
    <n v="0"/>
    <x v="0"/>
    <n v="231"/>
    <s v="Canceled"/>
    <d v="2016-09-29T00:00:00"/>
    <x v="2"/>
    <x v="0"/>
  </r>
  <r>
    <x v="1"/>
    <n v="1"/>
    <n v="86"/>
    <x v="1"/>
    <x v="5"/>
    <n v="50"/>
    <n v="8"/>
    <n v="0"/>
    <n v="3"/>
    <n v="2"/>
    <n v="1"/>
    <n v="0"/>
    <s v="ESP"/>
    <s v="Online TA"/>
    <s v="TA/TO"/>
    <n v="0"/>
    <x v="1"/>
    <s v="A"/>
    <n v="0"/>
    <x v="0"/>
    <n v="122"/>
    <s v="Canceled"/>
    <d v="2016-09-13T00:00:00"/>
    <x v="2"/>
    <x v="0"/>
  </r>
  <r>
    <x v="1"/>
    <n v="1"/>
    <n v="56"/>
    <x v="1"/>
    <x v="5"/>
    <n v="50"/>
    <n v="8"/>
    <n v="0"/>
    <n v="3"/>
    <n v="2"/>
    <n v="1"/>
    <n v="0"/>
    <s v="ESP"/>
    <s v="Online TA"/>
    <s v="TA/TO"/>
    <n v="0"/>
    <x v="1"/>
    <s v="A"/>
    <n v="0"/>
    <x v="0"/>
    <n v="109.8"/>
    <s v="Canceled"/>
    <d v="2016-11-27T00:00:00"/>
    <x v="2"/>
    <x v="0"/>
  </r>
  <r>
    <x v="1"/>
    <n v="1"/>
    <n v="81"/>
    <x v="1"/>
    <x v="5"/>
    <n v="50"/>
    <n v="8"/>
    <n v="0"/>
    <n v="3"/>
    <n v="2"/>
    <n v="0"/>
    <n v="0"/>
    <s v="ITA"/>
    <s v="Online TA"/>
    <s v="TA/TO"/>
    <n v="0"/>
    <x v="1"/>
    <s v="A"/>
    <n v="0"/>
    <x v="0"/>
    <n v="79.2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PRT"/>
    <s v="Online TA"/>
    <s v="TA/TO"/>
    <n v="0"/>
    <x v="1"/>
    <s v="A"/>
    <n v="1"/>
    <x v="0"/>
    <n v="8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ITA"/>
    <s v="Online TA"/>
    <s v="TA/TO"/>
    <n v="0"/>
    <x v="2"/>
    <s v="D"/>
    <n v="1"/>
    <x v="0"/>
    <n v="126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79.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ITA"/>
    <s v="Online TA"/>
    <s v="TA/TO"/>
    <n v="0"/>
    <x v="1"/>
    <s v="A"/>
    <n v="0"/>
    <x v="0"/>
    <n v="111.6"/>
    <s v="Canceled"/>
    <d v="2016-11-04T00:00:00"/>
    <x v="2"/>
    <x v="0"/>
  </r>
  <r>
    <x v="1"/>
    <n v="1"/>
    <n v="203"/>
    <x v="1"/>
    <x v="5"/>
    <n v="50"/>
    <n v="8"/>
    <n v="0"/>
    <n v="3"/>
    <n v="2"/>
    <n v="0"/>
    <n v="0"/>
    <s v="ITA"/>
    <s v="Online TA"/>
    <s v="TA/TO"/>
    <n v="0"/>
    <x v="1"/>
    <s v="A"/>
    <n v="0"/>
    <x v="0"/>
    <n v="112.5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GRC"/>
    <s v="Online TA"/>
    <s v="TA/TO"/>
    <n v="0"/>
    <x v="1"/>
    <s v="A"/>
    <n v="0"/>
    <x v="0"/>
    <n v="93.6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79.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ITA"/>
    <s v="Online TA"/>
    <s v="TA/TO"/>
    <n v="0"/>
    <x v="1"/>
    <s v="A"/>
    <n v="0"/>
    <x v="0"/>
    <n v="88.4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FRA"/>
    <s v="Online TA"/>
    <s v="TA/TO"/>
    <n v="0"/>
    <x v="1"/>
    <s v="A"/>
    <n v="0"/>
    <x v="0"/>
    <n v="74.8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FRA"/>
    <s v="Online TA"/>
    <s v="TA/TO"/>
    <n v="0"/>
    <x v="1"/>
    <s v="A"/>
    <n v="0"/>
    <x v="0"/>
    <n v="88.4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ITA"/>
    <s v="Online TA"/>
    <s v="TA/TO"/>
    <n v="0"/>
    <x v="2"/>
    <s v="D"/>
    <n v="0"/>
    <x v="0"/>
    <n v="96.9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GBR"/>
    <s v="Direct"/>
    <s v="Direct"/>
    <n v="0"/>
    <x v="1"/>
    <s v="A"/>
    <n v="0"/>
    <x v="2"/>
    <n v="63.75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GBR"/>
    <s v="Direct"/>
    <s v="Direct"/>
    <n v="0"/>
    <x v="1"/>
    <s v="A"/>
    <n v="0"/>
    <x v="2"/>
    <n v="63.75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RA"/>
    <s v="Online TA"/>
    <s v="TA/TO"/>
    <n v="0"/>
    <x v="1"/>
    <s v="A"/>
    <n v="0"/>
    <x v="0"/>
    <n v="100.3"/>
    <s v="Canceled"/>
    <d v="2016-07-30T00:00:00"/>
    <x v="2"/>
    <x v="0"/>
  </r>
  <r>
    <x v="1"/>
    <n v="1"/>
    <n v="307"/>
    <x v="1"/>
    <x v="5"/>
    <n v="50"/>
    <n v="8"/>
    <n v="4"/>
    <n v="8"/>
    <n v="1"/>
    <n v="0"/>
    <n v="0"/>
    <s v="DEU"/>
    <s v="Online TA"/>
    <s v="TA/TO"/>
    <n v="0"/>
    <x v="1"/>
    <s v="A"/>
    <n v="0"/>
    <x v="0"/>
    <n v="73.95"/>
    <s v="Canceled"/>
    <d v="2016-08-22T00:00:00"/>
    <x v="1"/>
    <x v="0"/>
  </r>
  <r>
    <x v="1"/>
    <n v="1"/>
    <n v="51"/>
    <x v="1"/>
    <x v="5"/>
    <n v="50"/>
    <n v="9"/>
    <n v="0"/>
    <n v="2"/>
    <n v="2"/>
    <n v="0"/>
    <n v="0"/>
    <s v="PRT"/>
    <s v="Online TA"/>
    <s v="TA/TO"/>
    <n v="0"/>
    <x v="1"/>
    <s v="A"/>
    <n v="0"/>
    <x v="0"/>
    <n v="79.2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PRT"/>
    <s v="Online TA"/>
    <s v="TA/TO"/>
    <n v="0"/>
    <x v="1"/>
    <s v="A"/>
    <n v="0"/>
    <x v="0"/>
    <n v="95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GBR"/>
    <s v="Online TA"/>
    <s v="TA/TO"/>
    <n v="0"/>
    <x v="1"/>
    <s v="A"/>
    <n v="0"/>
    <x v="0"/>
    <n v="88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PRT"/>
    <s v="Online TA"/>
    <s v="TA/TO"/>
    <n v="0"/>
    <x v="1"/>
    <s v="A"/>
    <n v="0"/>
    <x v="0"/>
    <n v="49.68"/>
    <s v="Canceled"/>
    <d v="2016-05-07T00:00:00"/>
    <x v="1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PRT"/>
    <s v="Corporate"/>
    <s v="Corporate"/>
    <n v="0"/>
    <x v="1"/>
    <s v="A"/>
    <n v="0"/>
    <x v="0"/>
    <n v="65"/>
    <s v="Canceled"/>
    <d v="2016-12-02T00:00:00"/>
    <x v="1"/>
    <x v="0"/>
  </r>
  <r>
    <x v="1"/>
    <n v="1"/>
    <n v="102"/>
    <x v="1"/>
    <x v="5"/>
    <n v="50"/>
    <n v="9"/>
    <n v="0"/>
    <n v="2"/>
    <n v="2"/>
    <n v="1"/>
    <n v="0"/>
    <s v="DEU"/>
    <s v="Online TA"/>
    <s v="TA/TO"/>
    <n v="0"/>
    <x v="1"/>
    <s v="A"/>
    <n v="0"/>
    <x v="0"/>
    <n v="109.8"/>
    <s v="Canceled"/>
    <d v="2016-09-03T00:00:00"/>
    <x v="2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FRA"/>
    <s v="Online TA"/>
    <s v="TA/TO"/>
    <n v="0"/>
    <x v="1"/>
    <s v="A"/>
    <n v="0"/>
    <x v="0"/>
    <n v="104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PRT"/>
    <s v="Online TA"/>
    <s v="TA/TO"/>
    <n v="0"/>
    <x v="1"/>
    <s v="A"/>
    <n v="0"/>
    <x v="0"/>
    <n v="95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FRA"/>
    <s v="Direct"/>
    <s v="Direct"/>
    <n v="0"/>
    <x v="1"/>
    <s v="A"/>
    <n v="0"/>
    <x v="0"/>
    <n v="79.2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PRT"/>
    <s v="Online TA"/>
    <s v="TA/TO"/>
    <n v="0"/>
    <x v="1"/>
    <s v="A"/>
    <n v="0"/>
    <x v="0"/>
    <n v="88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x v="1"/>
    <s v="A"/>
    <n v="0"/>
    <x v="0"/>
    <n v="52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IRL"/>
    <s v="Online TA"/>
    <s v="TA/TO"/>
    <n v="0"/>
    <x v="2"/>
    <s v="D"/>
    <n v="0"/>
    <x v="0"/>
    <n v="110.7"/>
    <s v="Canceled"/>
    <d v="2016-04-24T00:00:00"/>
    <x v="2"/>
    <x v="0"/>
  </r>
  <r>
    <x v="1"/>
    <n v="1"/>
    <n v="79"/>
    <x v="1"/>
    <x v="5"/>
    <n v="50"/>
    <n v="9"/>
    <n v="1"/>
    <n v="2"/>
    <n v="3"/>
    <n v="0"/>
    <n v="0"/>
    <s v="ITA"/>
    <s v="Online TA"/>
    <s v="TA/TO"/>
    <n v="0"/>
    <x v="2"/>
    <s v="D"/>
    <n v="0"/>
    <x v="0"/>
    <n v="126"/>
    <s v="Canceled"/>
    <d v="2016-09-22T00:00:00"/>
    <x v="2"/>
    <x v="0"/>
  </r>
  <r>
    <x v="1"/>
    <n v="1"/>
    <n v="79"/>
    <x v="1"/>
    <x v="5"/>
    <n v="50"/>
    <n v="9"/>
    <n v="1"/>
    <n v="2"/>
    <n v="2"/>
    <n v="0"/>
    <n v="0"/>
    <s v="ITA"/>
    <s v="Online TA"/>
    <s v="TA/TO"/>
    <n v="0"/>
    <x v="1"/>
    <s v="A"/>
    <n v="0"/>
    <x v="0"/>
    <n v="79.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IRL"/>
    <s v="Online TA"/>
    <s v="TA/TO"/>
    <n v="0"/>
    <x v="1"/>
    <s v="A"/>
    <n v="0"/>
    <x v="0"/>
    <n v="67.5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ITA"/>
    <s v="Online TA"/>
    <s v="TA/TO"/>
    <n v="0"/>
    <x v="1"/>
    <s v="A"/>
    <n v="0"/>
    <x v="0"/>
    <n v="109.8"/>
    <s v="Canceled"/>
    <d v="2016-09-22T00:00:00"/>
    <x v="2"/>
    <x v="0"/>
  </r>
  <r>
    <x v="1"/>
    <n v="1"/>
    <n v="103"/>
    <x v="1"/>
    <x v="5"/>
    <n v="50"/>
    <n v="9"/>
    <n v="2"/>
    <n v="2"/>
    <n v="3"/>
    <n v="0"/>
    <n v="0"/>
    <s v="ESP"/>
    <s v="Online TA"/>
    <s v="TA/TO"/>
    <n v="0"/>
    <x v="2"/>
    <s v="D"/>
    <n v="0"/>
    <x v="0"/>
    <n v="119"/>
    <s v="Canceled"/>
    <d v="2016-10-23T00:00:00"/>
    <x v="2"/>
    <x v="0"/>
  </r>
  <r>
    <x v="1"/>
    <n v="1"/>
    <n v="42"/>
    <x v="1"/>
    <x v="5"/>
    <n v="50"/>
    <n v="9"/>
    <n v="2"/>
    <n v="2"/>
    <n v="2"/>
    <n v="0"/>
    <n v="0"/>
    <s v="PRT"/>
    <s v="Online TA"/>
    <s v="TA/TO"/>
    <n v="0"/>
    <x v="1"/>
    <s v="A"/>
    <n v="0"/>
    <x v="0"/>
    <n v="74.8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ISR"/>
    <s v="Online TA"/>
    <s v="TA/TO"/>
    <n v="0"/>
    <x v="1"/>
    <s v="A"/>
    <n v="0"/>
    <x v="0"/>
    <n v="63.75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PRT"/>
    <s v="Online TA"/>
    <s v="TA/TO"/>
    <n v="0"/>
    <x v="1"/>
    <s v="A"/>
    <n v="0"/>
    <x v="0"/>
    <n v="51.05"/>
    <s v="Canceled"/>
    <d v="2016-11-29T00:00:00"/>
    <x v="1"/>
    <x v="0"/>
  </r>
  <r>
    <x v="1"/>
    <n v="1"/>
    <n v="56"/>
    <x v="1"/>
    <x v="5"/>
    <n v="50"/>
    <n v="9"/>
    <n v="2"/>
    <n v="5"/>
    <n v="3"/>
    <n v="0"/>
    <n v="0"/>
    <s v="RUS"/>
    <s v="Online TA"/>
    <s v="TA/TO"/>
    <n v="0"/>
    <x v="2"/>
    <s v="D"/>
    <n v="0"/>
    <x v="0"/>
    <n v="119"/>
    <s v="Canceled"/>
    <d v="2016-10-19T00:00:00"/>
    <x v="2"/>
    <x v="0"/>
  </r>
  <r>
    <x v="1"/>
    <n v="1"/>
    <n v="18"/>
    <x v="1"/>
    <x v="5"/>
    <n v="50"/>
    <n v="9"/>
    <n v="3"/>
    <n v="7"/>
    <n v="2"/>
    <n v="0"/>
    <n v="0"/>
    <s v="AGO"/>
    <s v="Online TA"/>
    <s v="TA/TO"/>
    <n v="0"/>
    <x v="1"/>
    <s v="A"/>
    <n v="0"/>
    <x v="0"/>
    <n v="75.989999999999995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USA"/>
    <s v="Online TA"/>
    <s v="TA/TO"/>
    <n v="0"/>
    <x v="1"/>
    <s v="A"/>
    <n v="0"/>
    <x v="0"/>
    <n v="71.25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PRT"/>
    <s v="Online TA"/>
    <s v="TA/TO"/>
    <n v="0"/>
    <x v="1"/>
    <s v="A"/>
    <n v="0"/>
    <x v="0"/>
    <n v="74.8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BRA"/>
    <s v="Online TA"/>
    <s v="TA/TO"/>
    <n v="0"/>
    <x v="2"/>
    <s v="D"/>
    <n v="3"/>
    <x v="0"/>
    <n v="167.45"/>
    <s v="Canceled"/>
    <d v="2016-11-23T00:00:00"/>
    <x v="2"/>
    <x v="0"/>
  </r>
  <r>
    <x v="1"/>
    <n v="1"/>
    <n v="9"/>
    <x v="1"/>
    <x v="5"/>
    <n v="50"/>
    <n v="10"/>
    <n v="0"/>
    <n v="1"/>
    <n v="0"/>
    <n v="2"/>
    <n v="0"/>
    <s v="PRT"/>
    <s v="Complementary"/>
    <s v="Direct"/>
    <n v="0"/>
    <x v="9"/>
    <s v="A"/>
    <n v="0"/>
    <x v="2"/>
    <n v="0"/>
    <s v="Canceled"/>
    <d v="2016-12-09T00:00:00"/>
    <x v="2"/>
    <x v="1"/>
  </r>
  <r>
    <x v="1"/>
    <n v="1"/>
    <n v="12"/>
    <x v="1"/>
    <x v="5"/>
    <n v="50"/>
    <n v="10"/>
    <n v="0"/>
    <n v="1"/>
    <n v="3"/>
    <n v="0"/>
    <n v="0"/>
    <s v="GBR"/>
    <s v="Online TA"/>
    <s v="TA/TO"/>
    <n v="0"/>
    <x v="2"/>
    <s v="D"/>
    <n v="0"/>
    <x v="0"/>
    <n v="161"/>
    <s v="Canceled"/>
    <d v="2016-11-29T00:00:00"/>
    <x v="2"/>
    <x v="0"/>
  </r>
  <r>
    <x v="1"/>
    <n v="1"/>
    <n v="74"/>
    <x v="1"/>
    <x v="5"/>
    <n v="50"/>
    <n v="10"/>
    <n v="0"/>
    <n v="1"/>
    <n v="2"/>
    <n v="0"/>
    <n v="0"/>
    <s v="FRA"/>
    <s v="Online TA"/>
    <s v="TA/TO"/>
    <n v="0"/>
    <x v="1"/>
    <s v="A"/>
    <n v="0"/>
    <x v="0"/>
    <n v="127.8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PRT"/>
    <s v="Direct"/>
    <s v="Direct"/>
    <n v="0"/>
    <x v="1"/>
    <s v="A"/>
    <n v="0"/>
    <x v="2"/>
    <n v="10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PRT"/>
    <s v="Direct"/>
    <s v="Direct"/>
    <n v="0"/>
    <x v="1"/>
    <s v="A"/>
    <n v="0"/>
    <x v="0"/>
    <n v="105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ESP"/>
    <s v="Online TA"/>
    <s v="TA/TO"/>
    <n v="0"/>
    <x v="1"/>
    <s v="A"/>
    <n v="0"/>
    <x v="0"/>
    <n v="88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PRT"/>
    <s v="Direct"/>
    <s v="Direct"/>
    <n v="0"/>
    <x v="1"/>
    <s v="A"/>
    <n v="0"/>
    <x v="2"/>
    <n v="101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PRT"/>
    <s v="Online TA"/>
    <s v="TA/TO"/>
    <n v="0"/>
    <x v="1"/>
    <s v="A"/>
    <n v="0"/>
    <x v="0"/>
    <n v="67.5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ITA"/>
    <s v="Online TA"/>
    <s v="TA/TO"/>
    <n v="0"/>
    <x v="1"/>
    <s v="A"/>
    <n v="0"/>
    <x v="0"/>
    <n v="88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ITA"/>
    <s v="Online TA"/>
    <s v="TA/TO"/>
    <n v="0"/>
    <x v="1"/>
    <s v="A"/>
    <n v="0"/>
    <x v="0"/>
    <n v="88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ITA"/>
    <s v="Online TA"/>
    <s v="TA/TO"/>
    <n v="0"/>
    <x v="1"/>
    <s v="A"/>
    <n v="0"/>
    <x v="0"/>
    <n v="79.2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ITA"/>
    <s v="Online TA"/>
    <s v="TA/TO"/>
    <n v="0"/>
    <x v="1"/>
    <s v="A"/>
    <n v="0"/>
    <x v="0"/>
    <n v="67.5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MAR"/>
    <s v="Online TA"/>
    <s v="TA/TO"/>
    <n v="0"/>
    <x v="5"/>
    <s v="F"/>
    <n v="0"/>
    <x v="0"/>
    <n v="176.33"/>
    <s v="Canceled"/>
    <d v="2016-12-02T00:00:00"/>
    <x v="2"/>
    <x v="0"/>
  </r>
  <r>
    <x v="1"/>
    <n v="1"/>
    <n v="12"/>
    <x v="1"/>
    <x v="5"/>
    <n v="50"/>
    <n v="10"/>
    <n v="2"/>
    <n v="2"/>
    <n v="2"/>
    <n v="0"/>
    <n v="0"/>
    <s v="TUR"/>
    <s v="Online TA"/>
    <s v="TA/TO"/>
    <n v="0"/>
    <x v="1"/>
    <s v="A"/>
    <n v="0"/>
    <x v="0"/>
    <n v="89.89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CHE"/>
    <s v="Online TA"/>
    <s v="TA/TO"/>
    <n v="0"/>
    <x v="1"/>
    <s v="A"/>
    <n v="0"/>
    <x v="0"/>
    <n v="104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ROU"/>
    <s v="Online TA"/>
    <s v="TA/TO"/>
    <n v="0"/>
    <x v="1"/>
    <s v="A"/>
    <n v="0"/>
    <x v="0"/>
    <n v="73.95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AGO"/>
    <s v="Online TA"/>
    <s v="TA/TO"/>
    <n v="0"/>
    <x v="1"/>
    <s v="A"/>
    <n v="2"/>
    <x v="0"/>
    <n v="105.4"/>
    <s v="Canceled"/>
    <d v="2016-11-23T00:00:00"/>
    <x v="2"/>
    <x v="0"/>
  </r>
  <r>
    <x v="1"/>
    <n v="1"/>
    <n v="16"/>
    <x v="1"/>
    <x v="5"/>
    <n v="50"/>
    <n v="10"/>
    <n v="4"/>
    <n v="7"/>
    <n v="2"/>
    <n v="0"/>
    <n v="0"/>
    <s v="CHN"/>
    <s v="Online TA"/>
    <s v="TA/TO"/>
    <n v="0"/>
    <x v="1"/>
    <s v="A"/>
    <n v="0"/>
    <x v="0"/>
    <n v="67.81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CHN"/>
    <s v="Online TA"/>
    <s v="TA/TO"/>
    <n v="0"/>
    <x v="5"/>
    <s v="F"/>
    <n v="0"/>
    <x v="0"/>
    <n v="133.6"/>
    <s v="Canceled"/>
    <d v="2016-11-24T00:00:00"/>
    <x v="2"/>
    <x v="0"/>
  </r>
  <r>
    <x v="1"/>
    <n v="1"/>
    <n v="30"/>
    <x v="1"/>
    <x v="5"/>
    <n v="51"/>
    <n v="11"/>
    <n v="2"/>
    <n v="0"/>
    <n v="2"/>
    <n v="0"/>
    <n v="0"/>
    <s v="IRL"/>
    <s v="Online TA"/>
    <s v="TA/TO"/>
    <n v="0"/>
    <x v="1"/>
    <s v="A"/>
    <n v="0"/>
    <x v="0"/>
    <n v="88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PRT"/>
    <s v="Direct"/>
    <s v="Direct"/>
    <n v="0"/>
    <x v="1"/>
    <s v="A"/>
    <n v="0"/>
    <x v="0"/>
    <n v="88"/>
    <s v="Check-Out"/>
    <d v="2016-12-12T00:00:00"/>
    <x v="1"/>
    <x v="0"/>
  </r>
  <r>
    <x v="1"/>
    <n v="1"/>
    <n v="59"/>
    <x v="1"/>
    <x v="5"/>
    <n v="51"/>
    <n v="11"/>
    <n v="2"/>
    <n v="1"/>
    <n v="3"/>
    <n v="0"/>
    <n v="0"/>
    <s v="ITA"/>
    <s v="Online TA"/>
    <s v="TA/TO"/>
    <n v="0"/>
    <x v="2"/>
    <s v="D"/>
    <n v="0"/>
    <x v="0"/>
    <n v="126"/>
    <s v="Canceled"/>
    <d v="2016-11-06T00:00:00"/>
    <x v="2"/>
    <x v="0"/>
  </r>
  <r>
    <x v="1"/>
    <n v="1"/>
    <n v="59"/>
    <x v="1"/>
    <x v="5"/>
    <n v="51"/>
    <n v="11"/>
    <n v="2"/>
    <n v="2"/>
    <n v="3"/>
    <n v="0"/>
    <n v="0"/>
    <s v="GBR"/>
    <s v="Online TA"/>
    <s v="TA/TO"/>
    <n v="0"/>
    <x v="2"/>
    <s v="D"/>
    <n v="0"/>
    <x v="0"/>
    <n v="119"/>
    <s v="Canceled"/>
    <d v="2016-10-24T00:00:00"/>
    <x v="2"/>
    <x v="0"/>
  </r>
  <r>
    <x v="1"/>
    <n v="1"/>
    <n v="42"/>
    <x v="1"/>
    <x v="5"/>
    <n v="51"/>
    <n v="11"/>
    <n v="2"/>
    <n v="3"/>
    <n v="2"/>
    <n v="0"/>
    <n v="0"/>
    <s v="BRA"/>
    <s v="Online TA"/>
    <s v="TA/TO"/>
    <n v="0"/>
    <x v="1"/>
    <s v="A"/>
    <n v="0"/>
    <x v="0"/>
    <n v="88.4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ROU"/>
    <s v="Online TA"/>
    <s v="TA/TO"/>
    <n v="0"/>
    <x v="2"/>
    <s v="D"/>
    <n v="0"/>
    <x v="0"/>
    <n v="96.9"/>
    <s v="Canceled"/>
    <d v="2016-11-24T00:00:00"/>
    <x v="1"/>
    <x v="0"/>
  </r>
  <r>
    <x v="1"/>
    <n v="1"/>
    <n v="3"/>
    <x v="1"/>
    <x v="5"/>
    <n v="51"/>
    <n v="12"/>
    <n v="1"/>
    <n v="0"/>
    <n v="1"/>
    <n v="0"/>
    <n v="0"/>
    <s v="ESP"/>
    <s v="Online TA"/>
    <s v="GDS"/>
    <n v="0"/>
    <x v="1"/>
    <s v="A"/>
    <n v="0"/>
    <x v="0"/>
    <n v="68"/>
    <s v="Canceled"/>
    <d v="2016-12-12T00:00:00"/>
    <x v="1"/>
    <x v="0"/>
  </r>
  <r>
    <x v="1"/>
    <n v="1"/>
    <n v="6"/>
    <x v="1"/>
    <x v="5"/>
    <n v="51"/>
    <n v="12"/>
    <n v="1"/>
    <n v="0"/>
    <n v="1"/>
    <n v="0"/>
    <n v="0"/>
    <s v="PRT"/>
    <s v="Online TA"/>
    <s v="TA/TO"/>
    <n v="0"/>
    <x v="1"/>
    <s v="A"/>
    <n v="0"/>
    <x v="0"/>
    <n v="88"/>
    <s v="Canceled"/>
    <d v="2016-12-12T00:00:00"/>
    <x v="1"/>
    <x v="0"/>
  </r>
  <r>
    <x v="1"/>
    <n v="1"/>
    <n v="58"/>
    <x v="1"/>
    <x v="5"/>
    <n v="51"/>
    <n v="12"/>
    <n v="1"/>
    <n v="0"/>
    <n v="2"/>
    <n v="0"/>
    <n v="0"/>
    <s v="USA"/>
    <s v="Online TA"/>
    <s v="TA/TO"/>
    <n v="0"/>
    <x v="1"/>
    <s v="A"/>
    <n v="0"/>
    <x v="0"/>
    <n v="79.2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ITA"/>
    <s v="Online TA"/>
    <s v="TA/TO"/>
    <n v="0"/>
    <x v="1"/>
    <s v="A"/>
    <n v="0"/>
    <x v="0"/>
    <n v="108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DEU"/>
    <s v="Online TA"/>
    <s v="TA/TO"/>
    <n v="0"/>
    <x v="1"/>
    <s v="A"/>
    <n v="0"/>
    <x v="0"/>
    <n v="67.5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45"/>
    <x v="1"/>
    <x v="5"/>
    <n v="51"/>
    <n v="12"/>
    <n v="1"/>
    <n v="3"/>
    <n v="2"/>
    <n v="0"/>
    <n v="0"/>
    <s v="TMP"/>
    <s v="Online TA"/>
    <s v="TA/TO"/>
    <n v="0"/>
    <x v="2"/>
    <s v="D"/>
    <n v="0"/>
    <x v="0"/>
    <n v="96.9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TWN"/>
    <s v="Online TA"/>
    <s v="TA/TO"/>
    <n v="0"/>
    <x v="2"/>
    <s v="D"/>
    <n v="0"/>
    <x v="0"/>
    <n v="130.9"/>
    <s v="Canceled"/>
    <d v="2016-11-27T00:00:00"/>
    <x v="2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x v="1"/>
    <s v="A"/>
    <n v="0"/>
    <x v="0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x v="1"/>
    <s v="A"/>
    <n v="0"/>
    <x v="0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x v="1"/>
    <s v="A"/>
    <n v="0"/>
    <x v="0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x v="1"/>
    <s v="A"/>
    <n v="0"/>
    <x v="0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x v="1"/>
    <s v="A"/>
    <n v="0"/>
    <x v="0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x v="1"/>
    <s v="A"/>
    <n v="0"/>
    <x v="0"/>
    <n v="75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RA"/>
    <s v="Online TA"/>
    <s v="TA/TO"/>
    <n v="0"/>
    <x v="1"/>
    <s v="A"/>
    <n v="0"/>
    <x v="0"/>
    <n v="103.7"/>
    <s v="Canceled"/>
    <d v="2016-11-30T00:00:00"/>
    <x v="2"/>
    <x v="0"/>
  </r>
  <r>
    <x v="1"/>
    <n v="1"/>
    <n v="20"/>
    <x v="1"/>
    <x v="5"/>
    <n v="51"/>
    <n v="12"/>
    <n v="3"/>
    <n v="9"/>
    <n v="1"/>
    <n v="0"/>
    <n v="0"/>
    <s v="AGO"/>
    <s v="Direct"/>
    <s v="Direct"/>
    <n v="0"/>
    <x v="1"/>
    <s v="A"/>
    <n v="0"/>
    <x v="0"/>
    <n v="88"/>
    <s v="Canceled"/>
    <d v="2016-11-22T00:00:00"/>
    <x v="1"/>
    <x v="0"/>
  </r>
  <r>
    <x v="1"/>
    <n v="1"/>
    <n v="26"/>
    <x v="1"/>
    <x v="5"/>
    <n v="51"/>
    <n v="12"/>
    <n v="4"/>
    <n v="10"/>
    <n v="1"/>
    <n v="0"/>
    <n v="0"/>
    <s v="SEN"/>
    <s v="Online TA"/>
    <s v="TA/TO"/>
    <n v="0"/>
    <x v="1"/>
    <s v="A"/>
    <n v="0"/>
    <x v="0"/>
    <n v="74.8"/>
    <s v="Canceled"/>
    <d v="2016-11-24T00:00:00"/>
    <x v="1"/>
    <x v="0"/>
  </r>
  <r>
    <x v="1"/>
    <n v="1"/>
    <n v="63"/>
    <x v="1"/>
    <x v="5"/>
    <n v="51"/>
    <n v="13"/>
    <n v="0"/>
    <n v="1"/>
    <n v="2"/>
    <n v="0"/>
    <n v="0"/>
    <s v="ESP"/>
    <s v="Online TA"/>
    <s v="TA/TO"/>
    <n v="0"/>
    <x v="1"/>
    <s v="A"/>
    <n v="0"/>
    <x v="0"/>
    <n v="93.6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DEU"/>
    <s v="Online TA"/>
    <s v="TA/TO"/>
    <n v="0"/>
    <x v="1"/>
    <s v="A"/>
    <n v="0"/>
    <x v="0"/>
    <n v="124"/>
    <s v="Canceled"/>
    <d v="2016-12-07T00:00:00"/>
    <x v="2"/>
    <x v="0"/>
  </r>
  <r>
    <x v="1"/>
    <n v="1"/>
    <n v="11"/>
    <x v="1"/>
    <x v="5"/>
    <n v="51"/>
    <n v="13"/>
    <n v="0"/>
    <n v="3"/>
    <n v="2"/>
    <n v="0"/>
    <n v="0"/>
    <s v="GBR"/>
    <s v="Direct"/>
    <s v="Direct"/>
    <n v="0"/>
    <x v="1"/>
    <s v="A"/>
    <n v="0"/>
    <x v="0"/>
    <n v="98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ITA"/>
    <s v="Online TA"/>
    <s v="TA/TO"/>
    <n v="0"/>
    <x v="2"/>
    <s v="D"/>
    <n v="0"/>
    <x v="0"/>
    <n v="86.7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ITA"/>
    <s v="Online TA"/>
    <s v="TA/TO"/>
    <n v="0"/>
    <x v="2"/>
    <s v="D"/>
    <n v="0"/>
    <x v="0"/>
    <n v="86.7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PHL"/>
    <s v="Online TA"/>
    <s v="TA/TO"/>
    <n v="0"/>
    <x v="1"/>
    <s v="A"/>
    <n v="0"/>
    <x v="0"/>
    <n v="74.8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ITA"/>
    <s v="Online TA"/>
    <s v="TA/TO"/>
    <n v="0"/>
    <x v="1"/>
    <s v="A"/>
    <n v="0"/>
    <x v="0"/>
    <n v="85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ITA"/>
    <s v="Online TA"/>
    <s v="TA/TO"/>
    <n v="0"/>
    <x v="1"/>
    <s v="A"/>
    <n v="0"/>
    <x v="0"/>
    <n v="85"/>
    <s v="Canceled"/>
    <d v="2016-09-28T00:00:00"/>
    <x v="1"/>
    <x v="0"/>
  </r>
  <r>
    <x v="1"/>
    <n v="1"/>
    <n v="7"/>
    <x v="1"/>
    <x v="5"/>
    <n v="51"/>
    <n v="13"/>
    <n v="2"/>
    <n v="8"/>
    <n v="2"/>
    <n v="0"/>
    <n v="0"/>
    <s v="UKR"/>
    <s v="Online TA"/>
    <s v="TA/TO"/>
    <n v="0"/>
    <x v="1"/>
    <s v="A"/>
    <n v="0"/>
    <x v="0"/>
    <n v="74.8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AGO"/>
    <s v="Online TA"/>
    <s v="TA/TO"/>
    <n v="0"/>
    <x v="1"/>
    <s v="A"/>
    <n v="0"/>
    <x v="0"/>
    <n v="74.8"/>
    <s v="Canceled"/>
    <d v="2016-11-15T00:00:00"/>
    <x v="1"/>
    <x v="0"/>
  </r>
  <r>
    <x v="1"/>
    <n v="1"/>
    <n v="0"/>
    <x v="1"/>
    <x v="5"/>
    <n v="51"/>
    <n v="14"/>
    <n v="0"/>
    <n v="1"/>
    <n v="2"/>
    <n v="0"/>
    <n v="0"/>
    <s v="PRT"/>
    <s v="Direct"/>
    <s v="Direct"/>
    <n v="0"/>
    <x v="2"/>
    <s v="D"/>
    <n v="0"/>
    <x v="0"/>
    <n v="98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PRT"/>
    <s v="Complementary"/>
    <s v="Direct"/>
    <n v="0"/>
    <x v="1"/>
    <s v="A"/>
    <n v="0"/>
    <x v="0"/>
    <n v="0"/>
    <s v="Canceled"/>
    <d v="2016-12-14T00:00:00"/>
    <x v="1"/>
    <x v="0"/>
  </r>
  <r>
    <x v="1"/>
    <n v="1"/>
    <n v="0"/>
    <x v="1"/>
    <x v="5"/>
    <n v="51"/>
    <n v="14"/>
    <n v="0"/>
    <n v="1"/>
    <n v="2"/>
    <n v="0"/>
    <n v="0"/>
    <s v="PRT"/>
    <s v="Direct"/>
    <s v="Direct"/>
    <n v="0"/>
    <x v="3"/>
    <s v="E"/>
    <n v="0"/>
    <x v="0"/>
    <n v="118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LUX"/>
    <s v="Online TA"/>
    <s v="TA/TO"/>
    <n v="0"/>
    <x v="1"/>
    <s v="A"/>
    <n v="0"/>
    <x v="0"/>
    <n v="124.2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GBR"/>
    <s v="Direct"/>
    <s v="Direct"/>
    <n v="0"/>
    <x v="1"/>
    <s v="A"/>
    <n v="2"/>
    <x v="0"/>
    <n v="98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ITA"/>
    <s v="Online TA"/>
    <s v="TA/TO"/>
    <n v="0"/>
    <x v="1"/>
    <s v="A"/>
    <n v="0"/>
    <x v="0"/>
    <n v="88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CHN"/>
    <s v="Online TA"/>
    <s v="TA/TO"/>
    <n v="0"/>
    <x v="2"/>
    <s v="D"/>
    <n v="0"/>
    <x v="0"/>
    <n v="138.6"/>
    <s v="Canceled"/>
    <d v="2016-11-19T00:00:00"/>
    <x v="2"/>
    <x v="0"/>
  </r>
  <r>
    <x v="1"/>
    <n v="1"/>
    <n v="37"/>
    <x v="1"/>
    <x v="5"/>
    <n v="51"/>
    <n v="14"/>
    <n v="0"/>
    <n v="4"/>
    <n v="1"/>
    <n v="0"/>
    <n v="0"/>
    <s v="MAR"/>
    <s v="Online TA"/>
    <s v="TA/TO"/>
    <n v="0"/>
    <x v="1"/>
    <s v="A"/>
    <n v="0"/>
    <x v="0"/>
    <n v="74.8"/>
    <s v="Canceled"/>
    <d v="2016-11-24T00:00:00"/>
    <x v="1"/>
    <x v="0"/>
  </r>
  <r>
    <x v="1"/>
    <n v="1"/>
    <n v="262"/>
    <x v="1"/>
    <x v="5"/>
    <n v="51"/>
    <n v="14"/>
    <n v="2"/>
    <n v="4"/>
    <n v="2"/>
    <n v="0"/>
    <n v="0"/>
    <s v="VEN"/>
    <s v="Online TA"/>
    <s v="TA/TO"/>
    <n v="0"/>
    <x v="1"/>
    <s v="A"/>
    <n v="0"/>
    <x v="0"/>
    <n v="63.75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VEN"/>
    <s v="Online TA"/>
    <s v="TA/TO"/>
    <n v="0"/>
    <x v="1"/>
    <s v="A"/>
    <n v="0"/>
    <x v="0"/>
    <n v="63.75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24"/>
    <x v="1"/>
    <x v="5"/>
    <n v="51"/>
    <n v="15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GBR"/>
    <s v="Online TA"/>
    <s v="TA/TO"/>
    <n v="0"/>
    <x v="1"/>
    <s v="A"/>
    <n v="0"/>
    <x v="0"/>
    <n v="79.2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FRA"/>
    <s v="Online TA"/>
    <s v="TA/TO"/>
    <n v="0"/>
    <x v="1"/>
    <s v="A"/>
    <n v="0"/>
    <x v="0"/>
    <n v="93.6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ITA"/>
    <s v="Online TA"/>
    <s v="TA/TO"/>
    <n v="0"/>
    <x v="1"/>
    <s v="A"/>
    <n v="0"/>
    <x v="0"/>
    <n v="109.8"/>
    <s v="Canceled"/>
    <d v="2016-11-24T00:00:00"/>
    <x v="2"/>
    <x v="0"/>
  </r>
  <r>
    <x v="1"/>
    <n v="1"/>
    <n v="58"/>
    <x v="1"/>
    <x v="5"/>
    <n v="51"/>
    <n v="15"/>
    <n v="0"/>
    <n v="3"/>
    <n v="2"/>
    <n v="0"/>
    <n v="0"/>
    <s v="LUX"/>
    <s v="Online TA"/>
    <s v="TA/TO"/>
    <n v="0"/>
    <x v="1"/>
    <s v="A"/>
    <n v="0"/>
    <x v="0"/>
    <n v="79.2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DNK"/>
    <s v="Online TA"/>
    <s v="TA/TO"/>
    <n v="0"/>
    <x v="2"/>
    <s v="D"/>
    <n v="0"/>
    <x v="0"/>
    <n v="87.3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LUX"/>
    <s v="Direct"/>
    <s v="Direct"/>
    <n v="0"/>
    <x v="1"/>
    <s v="A"/>
    <n v="0"/>
    <x v="0"/>
    <n v="79.2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LUX"/>
    <s v="Online TA"/>
    <s v="TA/TO"/>
    <n v="0"/>
    <x v="1"/>
    <s v="A"/>
    <n v="0"/>
    <x v="0"/>
    <n v="79.2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LUX"/>
    <s v="Direct"/>
    <s v="Direct"/>
    <n v="0"/>
    <x v="1"/>
    <s v="A"/>
    <n v="0"/>
    <x v="0"/>
    <n v="79.2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DNK"/>
    <s v="Online TA"/>
    <s v="TA/TO"/>
    <n v="0"/>
    <x v="2"/>
    <s v="D"/>
    <n v="0"/>
    <x v="0"/>
    <n v="87.3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LUX"/>
    <s v="Direct"/>
    <s v="Direct"/>
    <n v="0"/>
    <x v="1"/>
    <s v="A"/>
    <n v="0"/>
    <x v="0"/>
    <n v="79.2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x v="1"/>
    <s v="A"/>
    <n v="0"/>
    <x v="0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x v="1"/>
    <s v="A"/>
    <n v="0"/>
    <x v="0"/>
    <n v="66.3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FRA"/>
    <s v="Online TA"/>
    <s v="TA/TO"/>
    <n v="0"/>
    <x v="2"/>
    <s v="D"/>
    <n v="0"/>
    <x v="0"/>
    <n v="130.9"/>
    <s v="Canceled"/>
    <d v="2016-11-20T00:00:00"/>
    <x v="2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x v="1"/>
    <s v="A"/>
    <n v="0"/>
    <x v="0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x v="1"/>
    <s v="A"/>
    <n v="0"/>
    <x v="0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x v="1"/>
    <s v="A"/>
    <n v="0"/>
    <x v="0"/>
    <n v="66.3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RA"/>
    <s v="Online TA"/>
    <s v="TA/TO"/>
    <n v="0"/>
    <x v="2"/>
    <s v="D"/>
    <n v="0"/>
    <x v="0"/>
    <n v="104.55"/>
    <s v="Canceled"/>
    <d v="2016-04-23T00:00:00"/>
    <x v="2"/>
    <x v="0"/>
  </r>
  <r>
    <x v="1"/>
    <n v="1"/>
    <n v="57"/>
    <x v="1"/>
    <x v="5"/>
    <n v="51"/>
    <n v="15"/>
    <n v="2"/>
    <n v="4"/>
    <n v="2"/>
    <n v="0"/>
    <n v="0"/>
    <s v="ISR"/>
    <s v="Online TA"/>
    <s v="TA/TO"/>
    <n v="0"/>
    <x v="1"/>
    <s v="A"/>
    <n v="0"/>
    <x v="0"/>
    <n v="74.8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DEU"/>
    <s v="Online TA"/>
    <s v="TA/TO"/>
    <n v="0"/>
    <x v="1"/>
    <s v="A"/>
    <n v="0"/>
    <x v="0"/>
    <n v="74.8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DEU"/>
    <s v="Online TA"/>
    <s v="TA/TO"/>
    <n v="0"/>
    <x v="1"/>
    <s v="A"/>
    <n v="2"/>
    <x v="0"/>
    <n v="74.8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PRT"/>
    <s v="Online TA"/>
    <s v="TA/TO"/>
    <n v="0"/>
    <x v="1"/>
    <s v="A"/>
    <n v="2"/>
    <x v="0"/>
    <n v="92.31"/>
    <s v="Canceled"/>
    <d v="2016-11-24T00:00:00"/>
    <x v="1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x v="1"/>
    <s v="A"/>
    <n v="0"/>
    <x v="0"/>
    <n v="63.75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PRT"/>
    <s v="Online TA"/>
    <s v="TA/TO"/>
    <n v="0"/>
    <x v="1"/>
    <s v="A"/>
    <n v="0"/>
    <x v="0"/>
    <n v="104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x v="1"/>
    <s v="A"/>
    <n v="0"/>
    <x v="0"/>
    <n v="63.75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PRT"/>
    <s v="Online TA"/>
    <s v="TA/TO"/>
    <n v="0"/>
    <x v="1"/>
    <s v="A"/>
    <n v="0"/>
    <x v="0"/>
    <n v="78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x v="1"/>
    <s v="A"/>
    <n v="0"/>
    <x v="0"/>
    <n v="63.75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FRA"/>
    <s v="Online TA"/>
    <s v="TA/TO"/>
    <n v="0"/>
    <x v="1"/>
    <s v="A"/>
    <n v="0"/>
    <x v="0"/>
    <n v="104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PRT"/>
    <s v="Offline TA/TO"/>
    <s v="TA/TO"/>
    <n v="0"/>
    <x v="1"/>
    <s v="A"/>
    <n v="0"/>
    <x v="0"/>
    <n v="120.49"/>
    <s v="Canceled"/>
    <d v="2016-12-01T00:00:00"/>
    <x v="2"/>
    <x v="0"/>
  </r>
  <r>
    <x v="1"/>
    <n v="1"/>
    <n v="173"/>
    <x v="1"/>
    <x v="5"/>
    <n v="51"/>
    <n v="16"/>
    <n v="0"/>
    <n v="2"/>
    <n v="3"/>
    <n v="0"/>
    <n v="0"/>
    <s v="NLD"/>
    <s v="Online TA"/>
    <s v="TA/TO"/>
    <n v="0"/>
    <x v="2"/>
    <s v="D"/>
    <n v="0"/>
    <x v="0"/>
    <n v="122.4"/>
    <s v="Canceled"/>
    <d v="2016-08-19T00:00:00"/>
    <x v="2"/>
    <x v="0"/>
  </r>
  <r>
    <x v="1"/>
    <n v="1"/>
    <n v="7"/>
    <x v="1"/>
    <x v="5"/>
    <n v="51"/>
    <n v="16"/>
    <n v="0"/>
    <n v="2"/>
    <n v="1"/>
    <n v="0"/>
    <n v="0"/>
    <s v="ESP"/>
    <s v="Direct"/>
    <s v="Direct"/>
    <n v="0"/>
    <x v="1"/>
    <s v="A"/>
    <n v="0"/>
    <x v="0"/>
    <n v="78"/>
    <s v="Canceled"/>
    <d v="2016-12-12T00:00:00"/>
    <x v="1"/>
    <x v="0"/>
  </r>
  <r>
    <x v="1"/>
    <n v="1"/>
    <n v="32"/>
    <x v="1"/>
    <x v="5"/>
    <n v="51"/>
    <n v="16"/>
    <n v="0"/>
    <n v="2"/>
    <n v="2"/>
    <n v="0"/>
    <n v="0"/>
    <s v="DEU"/>
    <s v="Online TA"/>
    <s v="TA/TO"/>
    <n v="0"/>
    <x v="1"/>
    <s v="A"/>
    <n v="0"/>
    <x v="0"/>
    <n v="88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ESP"/>
    <s v="Online TA"/>
    <s v="TA/TO"/>
    <n v="0"/>
    <x v="1"/>
    <s v="A"/>
    <n v="0"/>
    <x v="0"/>
    <n v="78"/>
    <s v="Canceled"/>
    <d v="2016-12-09T00:00:00"/>
    <x v="1"/>
    <x v="0"/>
  </r>
  <r>
    <x v="1"/>
    <n v="1"/>
    <n v="56"/>
    <x v="1"/>
    <x v="5"/>
    <n v="51"/>
    <n v="16"/>
    <n v="0"/>
    <n v="2"/>
    <n v="2"/>
    <n v="0"/>
    <n v="0"/>
    <s v="NLD"/>
    <s v="Online TA"/>
    <s v="TA/TO"/>
    <n v="0"/>
    <x v="1"/>
    <s v="A"/>
    <n v="4"/>
    <x v="0"/>
    <n v="79.2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ESP"/>
    <s v="Direct"/>
    <s v="Direct"/>
    <n v="0"/>
    <x v="1"/>
    <s v="A"/>
    <n v="0"/>
    <x v="0"/>
    <n v="78"/>
    <s v="Canceled"/>
    <d v="2016-12-12T00:00:00"/>
    <x v="1"/>
    <x v="0"/>
  </r>
  <r>
    <x v="1"/>
    <n v="1"/>
    <n v="8"/>
    <x v="1"/>
    <x v="5"/>
    <n v="51"/>
    <n v="16"/>
    <n v="0"/>
    <n v="2"/>
    <n v="1"/>
    <n v="0"/>
    <n v="0"/>
    <s v="ESP"/>
    <s v="Online TA"/>
    <s v="TA/TO"/>
    <n v="0"/>
    <x v="1"/>
    <s v="A"/>
    <n v="0"/>
    <x v="0"/>
    <n v="78"/>
    <s v="Canceled"/>
    <d v="2016-12-09T00:00:00"/>
    <x v="1"/>
    <x v="0"/>
  </r>
  <r>
    <x v="1"/>
    <n v="1"/>
    <n v="36"/>
    <x v="1"/>
    <x v="5"/>
    <n v="51"/>
    <n v="16"/>
    <n v="0"/>
    <n v="2"/>
    <n v="3"/>
    <n v="0"/>
    <n v="0"/>
    <s v="BGD"/>
    <s v="Online TA"/>
    <s v="TA/TO"/>
    <n v="0"/>
    <x v="2"/>
    <s v="D"/>
    <n v="0"/>
    <x v="0"/>
    <n v="154"/>
    <s v="Canceled"/>
    <d v="2016-11-12T00:00:00"/>
    <x v="2"/>
    <x v="0"/>
  </r>
  <r>
    <x v="1"/>
    <n v="1"/>
    <n v="26"/>
    <x v="1"/>
    <x v="5"/>
    <n v="51"/>
    <n v="16"/>
    <n v="0"/>
    <n v="2"/>
    <n v="2"/>
    <n v="0"/>
    <n v="0"/>
    <s v="FRA"/>
    <s v="Online TA"/>
    <s v="TA/TO"/>
    <n v="0"/>
    <x v="1"/>
    <s v="A"/>
    <n v="0"/>
    <x v="0"/>
    <n v="104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IRL"/>
    <s v="Online TA"/>
    <s v="TA/TO"/>
    <n v="0"/>
    <x v="1"/>
    <s v="A"/>
    <n v="0"/>
    <x v="0"/>
    <n v="67.5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x v="1"/>
    <s v="A"/>
    <n v="0"/>
    <x v="0"/>
    <n v="79.2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x v="1"/>
    <s v="A"/>
    <n v="0"/>
    <x v="0"/>
    <n v="79.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x v="1"/>
    <s v="A"/>
    <n v="0"/>
    <x v="0"/>
    <n v="78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x v="1"/>
    <s v="A"/>
    <n v="0"/>
    <x v="0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x v="1"/>
    <s v="A"/>
    <n v="0"/>
    <x v="0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ITA"/>
    <s v="Online TA"/>
    <s v="TA/TO"/>
    <n v="0"/>
    <x v="1"/>
    <s v="A"/>
    <n v="0"/>
    <x v="0"/>
    <n v="79.2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ITA"/>
    <s v="Online TA"/>
    <s v="TA/TO"/>
    <n v="0"/>
    <x v="1"/>
    <s v="A"/>
    <n v="0"/>
    <x v="0"/>
    <n v="79.2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x v="1"/>
    <s v="A"/>
    <n v="0"/>
    <x v="0"/>
    <n v="78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x v="1"/>
    <s v="A"/>
    <n v="0"/>
    <x v="0"/>
    <n v="79.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1"/>
    <s v="A"/>
    <n v="0"/>
    <x v="0"/>
    <n v="79.2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x v="1"/>
    <s v="A"/>
    <n v="0"/>
    <x v="0"/>
    <n v="79.2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CHN"/>
    <s v="Online TA"/>
    <s v="TA/TO"/>
    <n v="0"/>
    <x v="1"/>
    <s v="A"/>
    <n v="0"/>
    <x v="0"/>
    <n v="67.319999999999993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PRT"/>
    <s v="Online TA"/>
    <s v="TA/TO"/>
    <n v="0"/>
    <x v="1"/>
    <s v="A"/>
    <n v="0"/>
    <x v="0"/>
    <n v="63.75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RA"/>
    <s v="Online TA"/>
    <s v="TA/TO"/>
    <n v="0"/>
    <x v="5"/>
    <s v="F"/>
    <n v="0"/>
    <x v="0"/>
    <n v="147.9"/>
    <s v="Canceled"/>
    <d v="2016-10-19T00:00:00"/>
    <x v="2"/>
    <x v="0"/>
  </r>
  <r>
    <x v="1"/>
    <n v="1"/>
    <n v="40"/>
    <x v="1"/>
    <x v="5"/>
    <n v="51"/>
    <n v="16"/>
    <n v="1"/>
    <n v="2"/>
    <n v="2"/>
    <n v="0"/>
    <n v="0"/>
    <s v="FRA"/>
    <s v="Online TA"/>
    <s v="TA/TO"/>
    <n v="0"/>
    <x v="1"/>
    <s v="A"/>
    <n v="0"/>
    <x v="0"/>
    <n v="88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x v="1"/>
    <s v="A"/>
    <n v="0"/>
    <x v="0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x v="2"/>
    <s v="D"/>
    <n v="0"/>
    <x v="0"/>
    <n v="103.5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CHE"/>
    <s v="Online TA"/>
    <s v="TA/TO"/>
    <n v="0"/>
    <x v="2"/>
    <s v="D"/>
    <n v="0"/>
    <x v="0"/>
    <n v="119"/>
    <s v="Canceled"/>
    <d v="2016-11-03T00:00:00"/>
    <x v="2"/>
    <x v="0"/>
  </r>
  <r>
    <x v="1"/>
    <n v="1"/>
    <n v="43"/>
    <x v="1"/>
    <x v="5"/>
    <n v="51"/>
    <n v="16"/>
    <n v="2"/>
    <n v="3"/>
    <n v="2"/>
    <n v="0"/>
    <n v="0"/>
    <s v="CHE"/>
    <s v="Online TA"/>
    <s v="TA/TO"/>
    <n v="0"/>
    <x v="1"/>
    <s v="A"/>
    <n v="0"/>
    <x v="0"/>
    <n v="82.72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BRA"/>
    <s v="Online TA"/>
    <s v="TA/TO"/>
    <n v="0"/>
    <x v="1"/>
    <s v="A"/>
    <n v="0"/>
    <x v="0"/>
    <n v="74.8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PRT"/>
    <s v="Online TA"/>
    <s v="TA/TO"/>
    <n v="0"/>
    <x v="1"/>
    <s v="A"/>
    <n v="0"/>
    <x v="0"/>
    <n v="78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PRT"/>
    <s v="Online TA"/>
    <s v="TA/TO"/>
    <n v="0"/>
    <x v="2"/>
    <s v="D"/>
    <n v="0"/>
    <x v="0"/>
    <n v="87.78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FRA"/>
    <s v="Online TA"/>
    <s v="TA/TO"/>
    <n v="0"/>
    <x v="1"/>
    <s v="A"/>
    <n v="0"/>
    <x v="0"/>
    <n v="104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PRT"/>
    <s v="Online TA"/>
    <s v="TA/TO"/>
    <n v="0"/>
    <x v="1"/>
    <s v="A"/>
    <n v="0"/>
    <x v="0"/>
    <n v="88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FRA"/>
    <s v="Online TA"/>
    <s v="TA/TO"/>
    <n v="0"/>
    <x v="2"/>
    <s v="D"/>
    <n v="0"/>
    <x v="0"/>
    <n v="140"/>
    <s v="Canceled"/>
    <d v="2016-09-11T00:00:00"/>
    <x v="2"/>
    <x v="0"/>
  </r>
  <r>
    <x v="1"/>
    <n v="1"/>
    <n v="2"/>
    <x v="1"/>
    <x v="5"/>
    <n v="51"/>
    <n v="17"/>
    <n v="2"/>
    <n v="2"/>
    <n v="2"/>
    <n v="0"/>
    <n v="0"/>
    <s v="MDV"/>
    <s v="Online TA"/>
    <s v="TA/TO"/>
    <n v="0"/>
    <x v="1"/>
    <s v="A"/>
    <n v="0"/>
    <x v="0"/>
    <n v="81.599999999999994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USA"/>
    <s v="Online TA"/>
    <s v="TA/TO"/>
    <n v="0"/>
    <x v="1"/>
    <s v="A"/>
    <n v="0"/>
    <x v="0"/>
    <n v="74.8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BRA"/>
    <s v="Direct"/>
    <s v="Direct"/>
    <n v="0"/>
    <x v="1"/>
    <s v="A"/>
    <n v="0"/>
    <x v="0"/>
    <n v="78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ITA"/>
    <s v="Online TA"/>
    <s v="TA/TO"/>
    <n v="0"/>
    <x v="2"/>
    <s v="D"/>
    <n v="0"/>
    <x v="0"/>
    <n v="130.9"/>
    <s v="Canceled"/>
    <d v="2016-11-04T00:00:00"/>
    <x v="2"/>
    <x v="0"/>
  </r>
  <r>
    <x v="1"/>
    <n v="1"/>
    <n v="142"/>
    <x v="1"/>
    <x v="5"/>
    <n v="51"/>
    <n v="17"/>
    <n v="2"/>
    <n v="4"/>
    <n v="2"/>
    <n v="0"/>
    <n v="0"/>
    <s v="FIN"/>
    <s v="Online TA"/>
    <s v="TA/TO"/>
    <n v="0"/>
    <x v="1"/>
    <s v="A"/>
    <n v="0"/>
    <x v="0"/>
    <n v="85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USA"/>
    <s v="Online TA"/>
    <s v="TA/TO"/>
    <n v="0"/>
    <x v="2"/>
    <s v="D"/>
    <n v="2"/>
    <x v="0"/>
    <n v="119"/>
    <s v="Canceled"/>
    <d v="2016-12-16T00:00:00"/>
    <x v="2"/>
    <x v="0"/>
  </r>
  <r>
    <x v="1"/>
    <n v="1"/>
    <n v="257"/>
    <x v="1"/>
    <x v="5"/>
    <n v="51"/>
    <n v="17"/>
    <n v="2"/>
    <n v="5"/>
    <n v="2"/>
    <n v="0"/>
    <n v="0"/>
    <s v="CHE"/>
    <s v="Online TA"/>
    <s v="TA/TO"/>
    <n v="0"/>
    <x v="1"/>
    <s v="A"/>
    <n v="0"/>
    <x v="0"/>
    <n v="73.95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GD"/>
    <s v="Online TA"/>
    <s v="TA/TO"/>
    <n v="0"/>
    <x v="1"/>
    <s v="A"/>
    <n v="0"/>
    <x v="0"/>
    <n v="122.45"/>
    <s v="Canceled"/>
    <d v="2016-11-11T00:00:00"/>
    <x v="2"/>
    <x v="0"/>
  </r>
  <r>
    <x v="1"/>
    <n v="1"/>
    <n v="67"/>
    <x v="1"/>
    <x v="5"/>
    <n v="51"/>
    <n v="17"/>
    <n v="2"/>
    <n v="6"/>
    <n v="2"/>
    <n v="0"/>
    <n v="0"/>
    <s v="CHE"/>
    <s v="Online TA"/>
    <s v="TA/TO"/>
    <n v="0"/>
    <x v="1"/>
    <s v="A"/>
    <n v="0"/>
    <x v="0"/>
    <n v="74.8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GBR"/>
    <s v="Online TA"/>
    <s v="TA/TO"/>
    <n v="0"/>
    <x v="1"/>
    <s v="A"/>
    <n v="0"/>
    <x v="0"/>
    <n v="109.8"/>
    <s v="Canceled"/>
    <d v="2016-10-23T00:00:00"/>
    <x v="2"/>
    <x v="0"/>
  </r>
  <r>
    <x v="1"/>
    <n v="1"/>
    <n v="93"/>
    <x v="1"/>
    <x v="5"/>
    <n v="52"/>
    <n v="18"/>
    <n v="2"/>
    <n v="1"/>
    <n v="2"/>
    <n v="0"/>
    <n v="0"/>
    <s v="GRC"/>
    <s v="Online TA"/>
    <s v="TA/TO"/>
    <n v="0"/>
    <x v="1"/>
    <s v="A"/>
    <n v="2"/>
    <x v="0"/>
    <n v="79.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RA"/>
    <s v="Online TA"/>
    <s v="TA/TO"/>
    <n v="0"/>
    <x v="1"/>
    <s v="A"/>
    <n v="0"/>
    <x v="0"/>
    <n v="9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POL"/>
    <s v="Online TA"/>
    <s v="TA/TO"/>
    <n v="0"/>
    <x v="5"/>
    <s v="F"/>
    <n v="0"/>
    <x v="0"/>
    <n v="148.38999999999999"/>
    <s v="Canceled"/>
    <d v="2016-12-12T00:00:00"/>
    <x v="2"/>
    <x v="0"/>
  </r>
  <r>
    <x v="1"/>
    <n v="1"/>
    <n v="2"/>
    <x v="1"/>
    <x v="5"/>
    <n v="52"/>
    <n v="18"/>
    <n v="2"/>
    <n v="2"/>
    <n v="1"/>
    <n v="0"/>
    <n v="0"/>
    <s v="PRT"/>
    <s v="Direct"/>
    <s v="Direct"/>
    <n v="0"/>
    <x v="1"/>
    <s v="A"/>
    <n v="0"/>
    <x v="0"/>
    <n v="79.5"/>
    <s v="No-Show"/>
    <d v="2016-12-18T00:00:00"/>
    <x v="1"/>
    <x v="0"/>
  </r>
  <r>
    <x v="1"/>
    <n v="1"/>
    <n v="103"/>
    <x v="1"/>
    <x v="5"/>
    <n v="52"/>
    <n v="18"/>
    <n v="2"/>
    <n v="2"/>
    <n v="2"/>
    <n v="0"/>
    <n v="0"/>
    <s v="FRA"/>
    <s v="Online TA"/>
    <s v="TA/TO"/>
    <n v="0"/>
    <x v="1"/>
    <s v="A"/>
    <n v="0"/>
    <x v="0"/>
    <n v="88.4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ARE"/>
    <s v="Online TA"/>
    <s v="TA/TO"/>
    <n v="0"/>
    <x v="1"/>
    <s v="A"/>
    <n v="0"/>
    <x v="0"/>
    <n v="88.4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AUT"/>
    <s v="Online TA"/>
    <s v="TA/TO"/>
    <n v="0"/>
    <x v="5"/>
    <s v="F"/>
    <n v="0"/>
    <x v="0"/>
    <n v="156.6"/>
    <s v="Canceled"/>
    <d v="2016-10-27T00:00:00"/>
    <x v="2"/>
    <x v="0"/>
  </r>
  <r>
    <x v="1"/>
    <n v="1"/>
    <n v="56"/>
    <x v="1"/>
    <x v="5"/>
    <n v="52"/>
    <n v="19"/>
    <n v="1"/>
    <n v="0"/>
    <n v="2"/>
    <n v="2"/>
    <n v="0"/>
    <s v="AUT"/>
    <s v="Online TA"/>
    <s v="TA/TO"/>
    <n v="0"/>
    <x v="5"/>
    <s v="F"/>
    <n v="0"/>
    <x v="0"/>
    <n v="156.6"/>
    <s v="Canceled"/>
    <d v="2016-10-24T00:00:00"/>
    <x v="2"/>
    <x v="0"/>
  </r>
  <r>
    <x v="1"/>
    <n v="1"/>
    <n v="6"/>
    <x v="1"/>
    <x v="5"/>
    <n v="52"/>
    <n v="19"/>
    <n v="1"/>
    <n v="0"/>
    <n v="2"/>
    <n v="0"/>
    <n v="0"/>
    <s v="DEU"/>
    <s v="Direct"/>
    <s v="Direct"/>
    <n v="0"/>
    <x v="1"/>
    <s v="A"/>
    <n v="1"/>
    <x v="0"/>
    <n v="88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ESP"/>
    <s v="Online TA"/>
    <s v="TA/TO"/>
    <n v="0"/>
    <x v="5"/>
    <s v="F"/>
    <n v="0"/>
    <x v="0"/>
    <n v="231"/>
    <s v="Canceled"/>
    <d v="2016-11-18T00:00:00"/>
    <x v="2"/>
    <x v="0"/>
  </r>
  <r>
    <x v="1"/>
    <n v="1"/>
    <n v="26"/>
    <x v="1"/>
    <x v="5"/>
    <n v="52"/>
    <n v="19"/>
    <n v="1"/>
    <n v="2"/>
    <n v="2"/>
    <n v="0"/>
    <n v="0"/>
    <s v="CHN"/>
    <s v="Online TA"/>
    <s v="TA/TO"/>
    <n v="0"/>
    <x v="1"/>
    <s v="A"/>
    <n v="0"/>
    <x v="0"/>
    <n v="79.2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PRT"/>
    <s v="Offline TA/TO"/>
    <s v="TA/TO"/>
    <n v="0"/>
    <x v="1"/>
    <s v="D"/>
    <n v="0"/>
    <x v="0"/>
    <n v="75"/>
    <s v="No-Show"/>
    <d v="2016-12-19T00:00:00"/>
    <x v="0"/>
    <x v="1"/>
  </r>
  <r>
    <x v="1"/>
    <n v="1"/>
    <n v="11"/>
    <x v="1"/>
    <x v="5"/>
    <n v="52"/>
    <n v="19"/>
    <n v="1"/>
    <n v="2"/>
    <n v="1"/>
    <n v="0"/>
    <n v="0"/>
    <s v="FIN"/>
    <s v="Online TA"/>
    <s v="GDS"/>
    <n v="0"/>
    <x v="1"/>
    <s v="A"/>
    <n v="0"/>
    <x v="0"/>
    <n v="86"/>
    <s v="Canceled"/>
    <d v="2016-12-19T00:00:00"/>
    <x v="1"/>
    <x v="0"/>
  </r>
  <r>
    <x v="1"/>
    <n v="1"/>
    <n v="297"/>
    <x v="1"/>
    <x v="5"/>
    <n v="52"/>
    <n v="19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103"/>
    <x v="1"/>
    <x v="5"/>
    <n v="52"/>
    <n v="19"/>
    <n v="1"/>
    <n v="2"/>
    <n v="3"/>
    <n v="0"/>
    <n v="0"/>
    <s v="GLP"/>
    <s v="Online TA"/>
    <s v="TA/TO"/>
    <n v="0"/>
    <x v="2"/>
    <s v="D"/>
    <n v="0"/>
    <x v="0"/>
    <n v="140"/>
    <s v="Canceled"/>
    <d v="2016-11-12T00:00:00"/>
    <x v="2"/>
    <x v="0"/>
  </r>
  <r>
    <x v="1"/>
    <n v="1"/>
    <n v="21"/>
    <x v="1"/>
    <x v="5"/>
    <n v="52"/>
    <n v="19"/>
    <n v="1"/>
    <n v="3"/>
    <n v="2"/>
    <n v="0"/>
    <n v="0"/>
    <s v="FRA"/>
    <s v="Online TA"/>
    <s v="TA/TO"/>
    <n v="0"/>
    <x v="1"/>
    <s v="A"/>
    <n v="0"/>
    <x v="0"/>
    <n v="88.4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GLP"/>
    <s v="Online TA"/>
    <s v="TA/TO"/>
    <n v="0"/>
    <x v="2"/>
    <s v="D"/>
    <n v="0"/>
    <x v="0"/>
    <n v="140"/>
    <s v="Canceled"/>
    <d v="2016-11-12T00:00:00"/>
    <x v="2"/>
    <x v="0"/>
  </r>
  <r>
    <x v="1"/>
    <n v="1"/>
    <n v="72"/>
    <x v="1"/>
    <x v="5"/>
    <n v="52"/>
    <n v="19"/>
    <n v="1"/>
    <n v="3"/>
    <n v="3"/>
    <n v="0"/>
    <n v="0"/>
    <s v="FRA"/>
    <s v="Online TA"/>
    <s v="TA/TO"/>
    <n v="0"/>
    <x v="2"/>
    <s v="D"/>
    <n v="0"/>
    <x v="0"/>
    <n v="119"/>
    <s v="Canceled"/>
    <d v="2016-11-02T00:00:00"/>
    <x v="2"/>
    <x v="0"/>
  </r>
  <r>
    <x v="1"/>
    <n v="1"/>
    <n v="74"/>
    <x v="1"/>
    <x v="5"/>
    <n v="52"/>
    <n v="19"/>
    <n v="1"/>
    <n v="3"/>
    <n v="2"/>
    <n v="0"/>
    <n v="0"/>
    <s v="PRT"/>
    <s v="Online TA"/>
    <s v="TA/TO"/>
    <n v="0"/>
    <x v="1"/>
    <s v="A"/>
    <n v="2"/>
    <x v="0"/>
    <n v="74.8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FRA"/>
    <s v="Online TA"/>
    <s v="TA/TO"/>
    <n v="0"/>
    <x v="1"/>
    <s v="A"/>
    <n v="0"/>
    <x v="0"/>
    <n v="74.8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FRA"/>
    <s v="Online TA"/>
    <s v="TA/TO"/>
    <n v="0"/>
    <x v="1"/>
    <s v="A"/>
    <n v="0"/>
    <x v="0"/>
    <n v="74.8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POL"/>
    <s v="Online TA"/>
    <s v="TA/TO"/>
    <n v="0"/>
    <x v="1"/>
    <s v="A"/>
    <n v="0"/>
    <x v="0"/>
    <n v="88.4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CHN"/>
    <s v="Online TA"/>
    <s v="TA/TO"/>
    <n v="0"/>
    <x v="1"/>
    <s v="A"/>
    <n v="0"/>
    <x v="0"/>
    <n v="67.319999999999993"/>
    <s v="Canceled"/>
    <d v="2016-12-07T00:00:00"/>
    <x v="1"/>
    <x v="0"/>
  </r>
  <r>
    <x v="1"/>
    <n v="1"/>
    <n v="21"/>
    <x v="1"/>
    <x v="5"/>
    <n v="52"/>
    <n v="19"/>
    <n v="1"/>
    <n v="4"/>
    <n v="1"/>
    <n v="0"/>
    <n v="0"/>
    <s v="CHN"/>
    <s v="Online TA"/>
    <s v="TA/TO"/>
    <n v="0"/>
    <x v="1"/>
    <s v="A"/>
    <n v="0"/>
    <x v="0"/>
    <n v="67.319999999999993"/>
    <s v="Canceled"/>
    <d v="2016-12-07T00:00:00"/>
    <x v="1"/>
    <x v="0"/>
  </r>
  <r>
    <x v="1"/>
    <n v="1"/>
    <n v="52"/>
    <x v="1"/>
    <x v="5"/>
    <n v="52"/>
    <n v="19"/>
    <n v="1"/>
    <n v="5"/>
    <n v="2"/>
    <n v="1"/>
    <n v="0"/>
    <s v="CHE"/>
    <s v="Online TA"/>
    <s v="TA/TO"/>
    <n v="0"/>
    <x v="1"/>
    <s v="A"/>
    <n v="0"/>
    <x v="0"/>
    <n v="105.4"/>
    <s v="Canceled"/>
    <d v="2016-11-08T00:00:00"/>
    <x v="2"/>
    <x v="0"/>
  </r>
  <r>
    <x v="1"/>
    <n v="1"/>
    <n v="20"/>
    <x v="1"/>
    <x v="5"/>
    <n v="52"/>
    <n v="19"/>
    <n v="3"/>
    <n v="5"/>
    <n v="2"/>
    <n v="2"/>
    <n v="0"/>
    <s v="CHN"/>
    <s v="Online TA"/>
    <s v="TA/TO"/>
    <n v="0"/>
    <x v="5"/>
    <s v="F"/>
    <n v="0"/>
    <x v="0"/>
    <n v="133.11000000000001"/>
    <s v="Canceled"/>
    <d v="2016-11-29T00:00:00"/>
    <x v="2"/>
    <x v="0"/>
  </r>
  <r>
    <x v="1"/>
    <n v="1"/>
    <n v="105"/>
    <x v="1"/>
    <x v="5"/>
    <n v="52"/>
    <n v="20"/>
    <n v="0"/>
    <n v="1"/>
    <n v="2"/>
    <n v="0"/>
    <n v="0"/>
    <s v="PRT"/>
    <s v="Online TA"/>
    <s v="TA/TO"/>
    <n v="0"/>
    <x v="1"/>
    <s v="A"/>
    <n v="0"/>
    <x v="0"/>
    <n v="93.6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JPN"/>
    <s v="Online TA"/>
    <s v="TA/TO"/>
    <n v="0"/>
    <x v="1"/>
    <s v="A"/>
    <n v="0"/>
    <x v="0"/>
    <n v="93.6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JPN"/>
    <s v="Online TA"/>
    <s v="TA/TO"/>
    <n v="0"/>
    <x v="1"/>
    <s v="A"/>
    <n v="0"/>
    <x v="0"/>
    <n v="93.6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GBR"/>
    <s v="Online TA"/>
    <s v="TA/TO"/>
    <n v="0"/>
    <x v="1"/>
    <s v="A"/>
    <n v="0"/>
    <x v="0"/>
    <n v="78"/>
    <s v="Canceled"/>
    <d v="2016-12-12T00:00:00"/>
    <x v="1"/>
    <x v="0"/>
  </r>
  <r>
    <x v="1"/>
    <n v="1"/>
    <n v="4"/>
    <x v="1"/>
    <x v="5"/>
    <n v="52"/>
    <n v="20"/>
    <n v="0"/>
    <n v="4"/>
    <n v="2"/>
    <n v="0"/>
    <n v="0"/>
    <s v="PRT"/>
    <s v="Online TA"/>
    <s v="TA/TO"/>
    <n v="0"/>
    <x v="1"/>
    <s v="A"/>
    <n v="0"/>
    <x v="0"/>
    <n v="67.58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ROU"/>
    <s v="Online TA"/>
    <s v="TA/TO"/>
    <n v="0"/>
    <x v="1"/>
    <s v="A"/>
    <n v="0"/>
    <x v="0"/>
    <n v="83.73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FRA"/>
    <s v="Online TA"/>
    <s v="TA/TO"/>
    <n v="0"/>
    <x v="1"/>
    <s v="A"/>
    <n v="0"/>
    <x v="0"/>
    <n v="74.8"/>
    <s v="Canceled"/>
    <d v="2016-11-27T00:00:00"/>
    <x v="1"/>
    <x v="0"/>
  </r>
  <r>
    <x v="1"/>
    <n v="1"/>
    <n v="15"/>
    <x v="1"/>
    <x v="5"/>
    <n v="52"/>
    <n v="20"/>
    <n v="2"/>
    <n v="5"/>
    <n v="1"/>
    <n v="0"/>
    <n v="0"/>
    <s v="ROU"/>
    <s v="Online TA"/>
    <s v="TA/TO"/>
    <n v="0"/>
    <x v="1"/>
    <s v="A"/>
    <n v="0"/>
    <x v="0"/>
    <n v="88.4"/>
    <s v="Canceled"/>
    <d v="2016-12-05T00:00:00"/>
    <x v="1"/>
    <x v="0"/>
  </r>
  <r>
    <x v="1"/>
    <n v="1"/>
    <n v="15"/>
    <x v="1"/>
    <x v="5"/>
    <n v="52"/>
    <n v="20"/>
    <n v="2"/>
    <n v="5"/>
    <n v="2"/>
    <n v="0"/>
    <n v="0"/>
    <s v="ROU"/>
    <s v="Online TA"/>
    <s v="TA/TO"/>
    <n v="0"/>
    <x v="1"/>
    <s v="A"/>
    <n v="0"/>
    <x v="0"/>
    <n v="88.4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CHE"/>
    <s v="Online TA"/>
    <s v="TA/TO"/>
    <n v="0"/>
    <x v="1"/>
    <s v="A"/>
    <n v="0"/>
    <x v="0"/>
    <n v="94.5"/>
    <s v="Canceled"/>
    <d v="2016-09-03T00:00:00"/>
    <x v="2"/>
    <x v="0"/>
  </r>
  <r>
    <x v="1"/>
    <n v="1"/>
    <n v="41"/>
    <x v="1"/>
    <x v="5"/>
    <n v="52"/>
    <n v="21"/>
    <n v="0"/>
    <n v="3"/>
    <n v="1"/>
    <n v="0"/>
    <n v="0"/>
    <s v="CHN"/>
    <s v="Online TA"/>
    <s v="TA/TO"/>
    <n v="0"/>
    <x v="1"/>
    <s v="A"/>
    <n v="0"/>
    <x v="0"/>
    <n v="79.2"/>
    <s v="Canceled"/>
    <d v="2016-12-14T00:00:00"/>
    <x v="1"/>
    <x v="0"/>
  </r>
  <r>
    <x v="1"/>
    <n v="1"/>
    <n v="90"/>
    <x v="1"/>
    <x v="5"/>
    <n v="52"/>
    <n v="21"/>
    <n v="0"/>
    <n v="3"/>
    <n v="2"/>
    <n v="0"/>
    <n v="0"/>
    <s v="IND"/>
    <s v="Online TA"/>
    <s v="TA/TO"/>
    <n v="0"/>
    <x v="1"/>
    <s v="A"/>
    <n v="0"/>
    <x v="0"/>
    <n v="93.6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ISR"/>
    <s v="Online TA"/>
    <s v="TA/TO"/>
    <n v="0"/>
    <x v="1"/>
    <s v="A"/>
    <n v="1"/>
    <x v="0"/>
    <n v="73.95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ESP"/>
    <s v="Online TA"/>
    <s v="TA/TO"/>
    <n v="0"/>
    <x v="1"/>
    <s v="A"/>
    <n v="0"/>
    <x v="0"/>
    <n v="73.95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ESP"/>
    <s v="Online TA"/>
    <s v="TA/TO"/>
    <n v="0"/>
    <x v="1"/>
    <s v="A"/>
    <n v="0"/>
    <x v="0"/>
    <n v="120.7"/>
    <s v="Canceled"/>
    <d v="2016-12-04T00:00:00"/>
    <x v="1"/>
    <x v="0"/>
  </r>
  <r>
    <x v="1"/>
    <n v="1"/>
    <n v="26"/>
    <x v="1"/>
    <x v="5"/>
    <n v="52"/>
    <n v="21"/>
    <n v="1"/>
    <n v="4"/>
    <n v="2"/>
    <n v="0"/>
    <n v="0"/>
    <s v="PRT"/>
    <s v="Online TA"/>
    <s v="TA/TO"/>
    <n v="0"/>
    <x v="1"/>
    <s v="A"/>
    <n v="0"/>
    <x v="0"/>
    <n v="102.72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ESP"/>
    <s v="Online TA"/>
    <s v="TA/TO"/>
    <n v="0"/>
    <x v="1"/>
    <s v="A"/>
    <n v="0"/>
    <x v="0"/>
    <n v="120.7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USA"/>
    <s v="Online TA"/>
    <s v="TA/TO"/>
    <n v="0"/>
    <x v="2"/>
    <s v="D"/>
    <n v="0"/>
    <x v="0"/>
    <n v="104.55"/>
    <s v="Canceled"/>
    <d v="2016-07-20T00:00:00"/>
    <x v="2"/>
    <x v="0"/>
  </r>
  <r>
    <x v="1"/>
    <n v="1"/>
    <n v="26"/>
    <x v="1"/>
    <x v="5"/>
    <n v="52"/>
    <n v="21"/>
    <n v="1"/>
    <n v="4"/>
    <n v="1"/>
    <n v="0"/>
    <n v="0"/>
    <s v="PRT"/>
    <s v="Online TA"/>
    <s v="TA/TO"/>
    <n v="0"/>
    <x v="1"/>
    <s v="A"/>
    <n v="0"/>
    <x v="0"/>
    <n v="79.92"/>
    <s v="Canceled"/>
    <d v="2016-12-12T00:00:00"/>
    <x v="1"/>
    <x v="0"/>
  </r>
  <r>
    <x v="1"/>
    <n v="1"/>
    <n v="36"/>
    <x v="1"/>
    <x v="5"/>
    <n v="52"/>
    <n v="21"/>
    <n v="1"/>
    <n v="4"/>
    <n v="1"/>
    <n v="0"/>
    <n v="0"/>
    <s v="ESP"/>
    <s v="Online TA"/>
    <s v="TA/TO"/>
    <n v="0"/>
    <x v="1"/>
    <s v="A"/>
    <n v="0"/>
    <x v="0"/>
    <n v="88.4"/>
    <s v="Canceled"/>
    <d v="2016-11-22T00:00:00"/>
    <x v="1"/>
    <x v="0"/>
  </r>
  <r>
    <x v="1"/>
    <n v="1"/>
    <n v="36"/>
    <x v="1"/>
    <x v="5"/>
    <n v="52"/>
    <n v="21"/>
    <n v="1"/>
    <n v="4"/>
    <n v="2"/>
    <n v="0"/>
    <n v="0"/>
    <s v="ESP"/>
    <s v="Online TA"/>
    <s v="TA/TO"/>
    <n v="0"/>
    <x v="1"/>
    <s v="A"/>
    <n v="0"/>
    <x v="0"/>
    <n v="88.4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FRA"/>
    <s v="Online TA"/>
    <s v="TA/TO"/>
    <n v="0"/>
    <x v="1"/>
    <s v="A"/>
    <n v="0"/>
    <x v="0"/>
    <n v="82.88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ESP"/>
    <s v="Online TA"/>
    <s v="TA/TO"/>
    <n v="0"/>
    <x v="1"/>
    <s v="A"/>
    <n v="0"/>
    <x v="0"/>
    <n v="88.4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PRT"/>
    <s v="Online TA"/>
    <s v="TA/TO"/>
    <n v="0"/>
    <x v="1"/>
    <s v="A"/>
    <n v="0"/>
    <x v="0"/>
    <n v="102.72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ROU"/>
    <s v="Online TA"/>
    <s v="TA/TO"/>
    <n v="0"/>
    <x v="1"/>
    <s v="A"/>
    <n v="1"/>
    <x v="0"/>
    <n v="88.4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ESP"/>
    <s v="Online TA"/>
    <s v="TA/TO"/>
    <n v="0"/>
    <x v="1"/>
    <s v="A"/>
    <n v="0"/>
    <x v="0"/>
    <n v="120.7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FRA"/>
    <s v="Online TA"/>
    <s v="TA/TO"/>
    <n v="0"/>
    <x v="1"/>
    <s v="A"/>
    <n v="0"/>
    <x v="0"/>
    <n v="122"/>
    <s v="Canceled"/>
    <d v="2016-10-23T00:00:00"/>
    <x v="2"/>
    <x v="0"/>
  </r>
  <r>
    <x v="1"/>
    <n v="1"/>
    <n v="79"/>
    <x v="1"/>
    <x v="5"/>
    <n v="52"/>
    <n v="22"/>
    <n v="0"/>
    <n v="1"/>
    <n v="1"/>
    <n v="0"/>
    <n v="0"/>
    <s v="DEU"/>
    <s v="Online TA"/>
    <s v="TA/TO"/>
    <n v="0"/>
    <x v="1"/>
    <s v="A"/>
    <n v="0"/>
    <x v="0"/>
    <n v="86.4"/>
    <s v="Canceled"/>
    <d v="2016-12-11T00:00:00"/>
    <x v="1"/>
    <x v="0"/>
  </r>
  <r>
    <x v="1"/>
    <n v="1"/>
    <n v="84"/>
    <x v="1"/>
    <x v="5"/>
    <n v="52"/>
    <n v="22"/>
    <n v="0"/>
    <n v="1"/>
    <n v="2"/>
    <n v="0"/>
    <n v="0"/>
    <s v="USA"/>
    <s v="Online TA"/>
    <s v="TA/TO"/>
    <n v="0"/>
    <x v="1"/>
    <s v="A"/>
    <n v="0"/>
    <x v="0"/>
    <n v="79.2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31"/>
    <x v="1"/>
    <x v="5"/>
    <n v="52"/>
    <n v="22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84"/>
    <x v="1"/>
    <x v="5"/>
    <n v="52"/>
    <n v="22"/>
    <n v="0"/>
    <n v="1"/>
    <n v="2"/>
    <n v="1"/>
    <n v="0"/>
    <s v="USA"/>
    <s v="Online TA"/>
    <s v="TA/TO"/>
    <n v="0"/>
    <x v="1"/>
    <s v="A"/>
    <n v="0"/>
    <x v="0"/>
    <n v="122"/>
    <s v="Canceled"/>
    <d v="2016-12-16T00:00:00"/>
    <x v="2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BRA"/>
    <s v="Direct"/>
    <s v="Direct"/>
    <n v="0"/>
    <x v="1"/>
    <s v="A"/>
    <n v="0"/>
    <x v="0"/>
    <n v="8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RA"/>
    <s v="Online TA"/>
    <s v="TA/TO"/>
    <n v="0"/>
    <x v="1"/>
    <s v="A"/>
    <n v="0"/>
    <x v="0"/>
    <n v="109.8"/>
    <s v="Canceled"/>
    <d v="2016-10-16T00:00:00"/>
    <x v="2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BRA"/>
    <s v="Online TA"/>
    <s v="TA/TO"/>
    <n v="0"/>
    <x v="1"/>
    <s v="A"/>
    <n v="0"/>
    <x v="0"/>
    <n v="79.2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PRT"/>
    <s v="Online TA"/>
    <s v="TA/TO"/>
    <n v="0"/>
    <x v="1"/>
    <s v="A"/>
    <n v="0"/>
    <x v="0"/>
    <n v="88"/>
    <s v="Canceled"/>
    <d v="2016-11-28T00:00:00"/>
    <x v="1"/>
    <x v="0"/>
  </r>
  <r>
    <x v="1"/>
    <n v="1"/>
    <n v="14"/>
    <x v="1"/>
    <x v="5"/>
    <n v="52"/>
    <n v="22"/>
    <n v="0"/>
    <n v="3"/>
    <n v="2"/>
    <n v="0"/>
    <n v="0"/>
    <s v="TUR"/>
    <s v="Online TA"/>
    <s v="TA/TO"/>
    <n v="0"/>
    <x v="1"/>
    <s v="A"/>
    <n v="0"/>
    <x v="0"/>
    <n v="84.67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PRT"/>
    <s v="Direct"/>
    <s v="Direct"/>
    <n v="0"/>
    <x v="1"/>
    <s v="A"/>
    <n v="0"/>
    <x v="0"/>
    <n v="8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FRA"/>
    <s v="Online TA"/>
    <s v="TA/TO"/>
    <n v="0"/>
    <x v="1"/>
    <s v="A"/>
    <n v="0"/>
    <x v="0"/>
    <n v="88.4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FRA"/>
    <s v="Online TA"/>
    <s v="TA/TO"/>
    <n v="0"/>
    <x v="1"/>
    <s v="A"/>
    <n v="0"/>
    <x v="0"/>
    <n v="74.8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FRA"/>
    <s v="Online TA"/>
    <s v="TA/TO"/>
    <n v="0"/>
    <x v="1"/>
    <s v="A"/>
    <n v="0"/>
    <x v="0"/>
    <n v="74.8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ESP"/>
    <s v="Online TA"/>
    <s v="TA/TO"/>
    <n v="0"/>
    <x v="1"/>
    <s v="A"/>
    <n v="0"/>
    <x v="0"/>
    <n v="74.8"/>
    <s v="Canceled"/>
    <d v="2016-11-30T00:00:00"/>
    <x v="1"/>
    <x v="0"/>
  </r>
  <r>
    <x v="1"/>
    <n v="1"/>
    <n v="89"/>
    <x v="1"/>
    <x v="5"/>
    <n v="52"/>
    <n v="22"/>
    <n v="2"/>
    <n v="3"/>
    <n v="3"/>
    <n v="0"/>
    <n v="0"/>
    <s v="USA"/>
    <s v="Online TA"/>
    <s v="TA/TO"/>
    <n v="0"/>
    <x v="2"/>
    <s v="D"/>
    <n v="0"/>
    <x v="0"/>
    <n v="119"/>
    <s v="Canceled"/>
    <d v="2016-09-29T00:00:00"/>
    <x v="2"/>
    <x v="0"/>
  </r>
  <r>
    <x v="1"/>
    <n v="1"/>
    <n v="133"/>
    <x v="1"/>
    <x v="5"/>
    <n v="52"/>
    <n v="22"/>
    <n v="2"/>
    <n v="4"/>
    <n v="2"/>
    <n v="0"/>
    <n v="0"/>
    <s v="DZA"/>
    <s v="Online TA"/>
    <s v="TA/TO"/>
    <n v="0"/>
    <x v="1"/>
    <s v="A"/>
    <n v="2"/>
    <x v="0"/>
    <n v="74.8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RA"/>
    <s v="Online TA"/>
    <s v="TA/TO"/>
    <n v="0"/>
    <x v="9"/>
    <s v="B"/>
    <n v="1"/>
    <x v="2"/>
    <n v="67.25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RA"/>
    <s v="Online TA"/>
    <s v="TA/TO"/>
    <n v="0"/>
    <x v="9"/>
    <s v="B"/>
    <n v="0"/>
    <x v="2"/>
    <n v="67.260000000000005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DEU"/>
    <s v="Online TA"/>
    <s v="TA/TO"/>
    <n v="0"/>
    <x v="2"/>
    <s v="D"/>
    <n v="0"/>
    <x v="0"/>
    <n v="96.9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PRT"/>
    <s v="Online TA"/>
    <s v="TA/TO"/>
    <n v="0"/>
    <x v="2"/>
    <s v="D"/>
    <n v="0"/>
    <x v="0"/>
    <n v="70.88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DEU"/>
    <s v="Online TA"/>
    <s v="TA/TO"/>
    <n v="0"/>
    <x v="1"/>
    <s v="A"/>
    <n v="0"/>
    <x v="0"/>
    <n v="88.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UKR"/>
    <s v="Online TA"/>
    <s v="TA/TO"/>
    <n v="0"/>
    <x v="2"/>
    <s v="D"/>
    <n v="0"/>
    <x v="0"/>
    <n v="117.45"/>
    <s v="Canceled"/>
    <d v="2016-06-16T00:00:00"/>
    <x v="2"/>
    <x v="0"/>
  </r>
  <r>
    <x v="1"/>
    <n v="1"/>
    <n v="61"/>
    <x v="1"/>
    <x v="5"/>
    <n v="52"/>
    <n v="22"/>
    <n v="2"/>
    <n v="3"/>
    <n v="2"/>
    <n v="0"/>
    <n v="0"/>
    <s v="AUT"/>
    <s v="Online TA"/>
    <s v="TA/TO"/>
    <n v="0"/>
    <x v="1"/>
    <s v="A"/>
    <n v="2"/>
    <x v="0"/>
    <n v="74.8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USA"/>
    <s v="Online TA"/>
    <s v="TA/TO"/>
    <n v="0"/>
    <x v="1"/>
    <s v="A"/>
    <n v="0"/>
    <x v="0"/>
    <n v="74.8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ITA"/>
    <s v="Online TA"/>
    <s v="TA/TO"/>
    <n v="0"/>
    <x v="1"/>
    <s v="A"/>
    <n v="0"/>
    <x v="0"/>
    <n v="79.2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PRT"/>
    <s v="Online TA"/>
    <s v="TA/TO"/>
    <n v="0"/>
    <x v="1"/>
    <s v="A"/>
    <n v="0"/>
    <x v="0"/>
    <n v="104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PRT"/>
    <s v="Online TA"/>
    <s v="TA/TO"/>
    <n v="0"/>
    <x v="1"/>
    <s v="A"/>
    <n v="0"/>
    <x v="0"/>
    <n v="93.6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AUT"/>
    <s v="Online TA"/>
    <s v="TA/TO"/>
    <n v="0"/>
    <x v="5"/>
    <s v="F"/>
    <n v="0"/>
    <x v="0"/>
    <n v="156.6"/>
    <s v="Canceled"/>
    <d v="2016-10-27T00:00:00"/>
    <x v="2"/>
    <x v="0"/>
  </r>
  <r>
    <x v="1"/>
    <n v="1"/>
    <n v="60"/>
    <x v="1"/>
    <x v="5"/>
    <n v="52"/>
    <n v="23"/>
    <n v="0"/>
    <n v="1"/>
    <n v="2"/>
    <n v="2"/>
    <n v="0"/>
    <s v="AUT"/>
    <s v="Online TA"/>
    <s v="TA/TO"/>
    <n v="0"/>
    <x v="5"/>
    <s v="F"/>
    <n v="0"/>
    <x v="0"/>
    <n v="156.6"/>
    <s v="Canceled"/>
    <d v="2016-10-24T00:00:00"/>
    <x v="2"/>
    <x v="0"/>
  </r>
  <r>
    <x v="1"/>
    <n v="1"/>
    <n v="59"/>
    <x v="1"/>
    <x v="5"/>
    <n v="52"/>
    <n v="23"/>
    <n v="0"/>
    <n v="2"/>
    <n v="2"/>
    <n v="0"/>
    <n v="0"/>
    <s v="GBR"/>
    <s v="Online TA"/>
    <s v="TA/TO"/>
    <n v="0"/>
    <x v="1"/>
    <s v="A"/>
    <n v="0"/>
    <x v="0"/>
    <n v="93.6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DEU"/>
    <s v="Online TA"/>
    <s v="TA/TO"/>
    <n v="0"/>
    <x v="9"/>
    <s v="B"/>
    <n v="0"/>
    <x v="0"/>
    <n v="69.5"/>
    <s v="Canceled"/>
    <d v="2015-12-23T00:00:00"/>
    <x v="2"/>
    <x v="0"/>
  </r>
  <r>
    <x v="1"/>
    <n v="1"/>
    <n v="62"/>
    <x v="1"/>
    <x v="5"/>
    <n v="52"/>
    <n v="23"/>
    <n v="1"/>
    <n v="2"/>
    <n v="2"/>
    <n v="1"/>
    <n v="0"/>
    <s v="PRT"/>
    <s v="Online TA"/>
    <s v="TA/TO"/>
    <n v="0"/>
    <x v="1"/>
    <s v="A"/>
    <n v="0"/>
    <x v="0"/>
    <n v="111.88"/>
    <s v="Canceled"/>
    <d v="2016-12-11T00:00:00"/>
    <x v="2"/>
    <x v="0"/>
  </r>
  <r>
    <x v="1"/>
    <n v="1"/>
    <n v="342"/>
    <x v="1"/>
    <x v="5"/>
    <n v="52"/>
    <n v="23"/>
    <n v="1"/>
    <n v="2"/>
    <n v="2"/>
    <n v="0"/>
    <n v="0"/>
    <s v="DEU"/>
    <s v="Direct"/>
    <s v="Direct"/>
    <n v="0"/>
    <x v="1"/>
    <s v="A"/>
    <n v="1"/>
    <x v="0"/>
    <n v="103.5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PRT"/>
    <s v="Online TA"/>
    <s v="TA/TO"/>
    <n v="0"/>
    <x v="1"/>
    <s v="A"/>
    <n v="0"/>
    <x v="0"/>
    <n v="120.88"/>
    <s v="Canceled"/>
    <d v="2016-12-11T00:00:00"/>
    <x v="2"/>
    <x v="0"/>
  </r>
  <r>
    <x v="1"/>
    <n v="1"/>
    <n v="381"/>
    <x v="1"/>
    <x v="5"/>
    <n v="52"/>
    <n v="23"/>
    <n v="1"/>
    <n v="2"/>
    <n v="2"/>
    <n v="0"/>
    <n v="0"/>
    <s v="DEU"/>
    <s v="Online TA"/>
    <s v="TA/TO"/>
    <n v="0"/>
    <x v="9"/>
    <s v="B"/>
    <n v="1"/>
    <x v="0"/>
    <n v="78.55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ESP"/>
    <s v="Online TA"/>
    <s v="TA/TO"/>
    <n v="0"/>
    <x v="1"/>
    <s v="A"/>
    <n v="0"/>
    <x v="0"/>
    <n v="104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USA"/>
    <s v="Online TA"/>
    <s v="TA/TO"/>
    <n v="0"/>
    <x v="2"/>
    <s v="D"/>
    <n v="0"/>
    <x v="0"/>
    <n v="119"/>
    <s v="Canceled"/>
    <d v="2016-09-26T00:00:00"/>
    <x v="2"/>
    <x v="0"/>
  </r>
  <r>
    <x v="1"/>
    <n v="1"/>
    <n v="60"/>
    <x v="1"/>
    <x v="5"/>
    <n v="52"/>
    <n v="23"/>
    <n v="2"/>
    <n v="2"/>
    <n v="3"/>
    <n v="0"/>
    <n v="0"/>
    <s v="ESP"/>
    <s v="Online TA"/>
    <s v="TA/TO"/>
    <n v="0"/>
    <x v="2"/>
    <s v="D"/>
    <n v="0"/>
    <x v="0"/>
    <n v="130.9"/>
    <s v="Canceled"/>
    <d v="2016-10-24T00:00:00"/>
    <x v="2"/>
    <x v="0"/>
  </r>
  <r>
    <x v="1"/>
    <n v="1"/>
    <n v="199"/>
    <x v="1"/>
    <x v="5"/>
    <n v="52"/>
    <n v="23"/>
    <n v="2"/>
    <n v="2"/>
    <n v="2"/>
    <n v="0"/>
    <n v="0"/>
    <s v="ESP"/>
    <s v="Online TA"/>
    <s v="TA/TO"/>
    <n v="0"/>
    <x v="1"/>
    <s v="A"/>
    <n v="0"/>
    <x v="0"/>
    <n v="74.8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ITA"/>
    <s v="Online TA"/>
    <s v="TA/TO"/>
    <n v="0"/>
    <x v="5"/>
    <s v="F"/>
    <n v="0"/>
    <x v="0"/>
    <n v="156.6"/>
    <s v="Canceled"/>
    <d v="2016-11-20T00:00:00"/>
    <x v="2"/>
    <x v="0"/>
  </r>
  <r>
    <x v="1"/>
    <n v="1"/>
    <n v="83"/>
    <x v="1"/>
    <x v="5"/>
    <n v="52"/>
    <n v="23"/>
    <n v="2"/>
    <n v="2"/>
    <n v="3"/>
    <n v="0"/>
    <n v="0"/>
    <s v="ITA"/>
    <s v="Online TA"/>
    <s v="TA/TO"/>
    <n v="0"/>
    <x v="2"/>
    <s v="D"/>
    <n v="0"/>
    <x v="0"/>
    <n v="119"/>
    <s v="Canceled"/>
    <d v="2016-10-29T00:00:00"/>
    <x v="2"/>
    <x v="0"/>
  </r>
  <r>
    <x v="1"/>
    <n v="1"/>
    <n v="199"/>
    <x v="1"/>
    <x v="5"/>
    <n v="52"/>
    <n v="23"/>
    <n v="2"/>
    <n v="2"/>
    <n v="2"/>
    <n v="0"/>
    <n v="0"/>
    <s v="ESP"/>
    <s v="Online TA"/>
    <s v="TA/TO"/>
    <n v="0"/>
    <x v="1"/>
    <s v="A"/>
    <n v="0"/>
    <x v="0"/>
    <n v="74.8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USA"/>
    <s v="Online TA"/>
    <s v="TA/TO"/>
    <n v="0"/>
    <x v="2"/>
    <s v="D"/>
    <n v="0"/>
    <x v="0"/>
    <n v="119"/>
    <s v="Canceled"/>
    <d v="2016-09-26T00:00:00"/>
    <x v="2"/>
    <x v="0"/>
  </r>
  <r>
    <x v="1"/>
    <n v="1"/>
    <n v="60"/>
    <x v="1"/>
    <x v="5"/>
    <n v="52"/>
    <n v="23"/>
    <n v="2"/>
    <n v="2"/>
    <n v="2"/>
    <n v="0"/>
    <n v="0"/>
    <s v="ESP"/>
    <s v="Online TA"/>
    <s v="TA/TO"/>
    <n v="0"/>
    <x v="1"/>
    <s v="A"/>
    <n v="0"/>
    <x v="0"/>
    <n v="74.8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PRT"/>
    <s v="Online TA"/>
    <s v="TA/TO"/>
    <n v="0"/>
    <x v="1"/>
    <s v="A"/>
    <n v="0"/>
    <x v="0"/>
    <n v="84.32"/>
    <s v="Canceled"/>
    <d v="2016-12-10T00:00:00"/>
    <x v="2"/>
    <x v="0"/>
  </r>
  <r>
    <x v="1"/>
    <n v="1"/>
    <n v="221"/>
    <x v="1"/>
    <x v="5"/>
    <n v="52"/>
    <n v="23"/>
    <n v="2"/>
    <n v="4"/>
    <n v="2"/>
    <n v="1"/>
    <n v="0"/>
    <s v="PRT"/>
    <s v="Online TA"/>
    <s v="TA/TO"/>
    <n v="0"/>
    <x v="1"/>
    <s v="A"/>
    <n v="1"/>
    <x v="0"/>
    <n v="74.44"/>
    <s v="Canceled"/>
    <d v="2016-08-26T00:00:00"/>
    <x v="2"/>
    <x v="0"/>
  </r>
  <r>
    <x v="1"/>
    <n v="1"/>
    <n v="332"/>
    <x v="1"/>
    <x v="5"/>
    <n v="52"/>
    <n v="23"/>
    <n v="2"/>
    <n v="4"/>
    <n v="2"/>
    <n v="0"/>
    <n v="0"/>
    <s v="BRA"/>
    <s v="Online TA"/>
    <s v="TA/TO"/>
    <n v="0"/>
    <x v="1"/>
    <s v="A"/>
    <n v="1"/>
    <x v="0"/>
    <n v="63.75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CZE"/>
    <s v="Online TA"/>
    <s v="TA/TO"/>
    <n v="0"/>
    <x v="1"/>
    <s v="A"/>
    <n v="0"/>
    <x v="0"/>
    <n v="73.95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EL"/>
    <s v="Online TA"/>
    <s v="TA/TO"/>
    <n v="0"/>
    <x v="1"/>
    <s v="A"/>
    <n v="0"/>
    <x v="0"/>
    <n v="77.73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RA"/>
    <s v="Online TA"/>
    <s v="TA/TO"/>
    <n v="0"/>
    <x v="1"/>
    <s v="A"/>
    <n v="2"/>
    <x v="0"/>
    <n v="93.03"/>
    <s v="Canceled"/>
    <d v="2016-05-05T00:00:00"/>
    <x v="2"/>
    <x v="0"/>
  </r>
  <r>
    <x v="1"/>
    <n v="1"/>
    <n v="351"/>
    <x v="1"/>
    <x v="5"/>
    <n v="52"/>
    <n v="23"/>
    <n v="3"/>
    <n v="7"/>
    <n v="2"/>
    <n v="0"/>
    <n v="0"/>
    <s v="DNK"/>
    <s v="Online TA"/>
    <s v="TA/TO"/>
    <n v="0"/>
    <x v="2"/>
    <s v="D"/>
    <n v="0"/>
    <x v="0"/>
    <n v="85.85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RA"/>
    <s v="Online TA"/>
    <s v="TA/TO"/>
    <n v="0"/>
    <x v="1"/>
    <s v="A"/>
    <n v="0"/>
    <x v="0"/>
    <n v="77.69"/>
    <s v="Canceled"/>
    <d v="2016-02-16T00:00:00"/>
    <x v="1"/>
    <x v="0"/>
  </r>
  <r>
    <x v="1"/>
    <n v="1"/>
    <n v="205"/>
    <x v="1"/>
    <x v="5"/>
    <n v="52"/>
    <n v="23"/>
    <n v="3"/>
    <n v="7"/>
    <n v="3"/>
    <n v="0"/>
    <n v="0"/>
    <s v="BRA"/>
    <s v="Online TA"/>
    <s v="TA/TO"/>
    <n v="0"/>
    <x v="2"/>
    <s v="D"/>
    <n v="0"/>
    <x v="0"/>
    <n v="117.64"/>
    <s v="Canceled"/>
    <d v="2016-06-02T00:00:00"/>
    <x v="2"/>
    <x v="0"/>
  </r>
  <r>
    <x v="1"/>
    <n v="1"/>
    <n v="126"/>
    <x v="1"/>
    <x v="5"/>
    <n v="52"/>
    <n v="24"/>
    <n v="0"/>
    <n v="1"/>
    <n v="2"/>
    <n v="0"/>
    <n v="0"/>
    <s v="ESP"/>
    <s v="Online TA"/>
    <s v="TA/TO"/>
    <n v="0"/>
    <x v="2"/>
    <s v="D"/>
    <n v="0"/>
    <x v="0"/>
    <n v="136.80000000000001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NLD"/>
    <s v="Online TA"/>
    <s v="TA/TO"/>
    <n v="0"/>
    <x v="1"/>
    <s v="A"/>
    <n v="1"/>
    <x v="0"/>
    <n v="79.2"/>
    <s v="Canceled"/>
    <d v="2016-08-06T00:00:00"/>
    <x v="2"/>
    <x v="0"/>
  </r>
  <r>
    <x v="1"/>
    <n v="1"/>
    <n v="119"/>
    <x v="1"/>
    <x v="5"/>
    <n v="52"/>
    <n v="24"/>
    <n v="1"/>
    <n v="1"/>
    <n v="2"/>
    <n v="1"/>
    <n v="0"/>
    <s v="GBR"/>
    <s v="Online TA"/>
    <s v="TA/TO"/>
    <n v="0"/>
    <x v="1"/>
    <s v="A"/>
    <n v="0"/>
    <x v="0"/>
    <n v="109.8"/>
    <s v="Canceled"/>
    <d v="2016-09-10T00:00:00"/>
    <x v="2"/>
    <x v="0"/>
  </r>
  <r>
    <x v="1"/>
    <n v="1"/>
    <n v="34"/>
    <x v="1"/>
    <x v="5"/>
    <n v="52"/>
    <n v="24"/>
    <n v="1"/>
    <n v="1"/>
    <n v="1"/>
    <n v="0"/>
    <n v="0"/>
    <s v="GBR"/>
    <s v="Online TA"/>
    <s v="TA/TO"/>
    <n v="0"/>
    <x v="1"/>
    <s v="A"/>
    <n v="0"/>
    <x v="0"/>
    <n v="96"/>
    <s v="Canceled"/>
    <d v="2016-11-26T00:00:00"/>
    <x v="1"/>
    <x v="0"/>
  </r>
  <r>
    <x v="1"/>
    <n v="1"/>
    <n v="113"/>
    <x v="1"/>
    <x v="5"/>
    <n v="52"/>
    <n v="24"/>
    <n v="1"/>
    <n v="1"/>
    <n v="2"/>
    <n v="0"/>
    <n v="0"/>
    <s v="ESP"/>
    <s v="Direct"/>
    <s v="Direct"/>
    <n v="0"/>
    <x v="1"/>
    <s v="A"/>
    <n v="0"/>
    <x v="0"/>
    <n v="121.75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GBR"/>
    <s v="Online TA"/>
    <s v="TA/TO"/>
    <n v="0"/>
    <x v="2"/>
    <s v="D"/>
    <n v="0"/>
    <x v="0"/>
    <n v="102.6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ESP"/>
    <s v="Online TA"/>
    <s v="TA/TO"/>
    <n v="0"/>
    <x v="1"/>
    <s v="A"/>
    <n v="0"/>
    <x v="0"/>
    <n v="127.8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CHN"/>
    <s v="Online TA"/>
    <s v="TA/TO"/>
    <n v="0"/>
    <x v="1"/>
    <s v="A"/>
    <n v="0"/>
    <x v="0"/>
    <n v="79.2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ZAF"/>
    <s v="Online TA"/>
    <s v="TA/TO"/>
    <n v="0"/>
    <x v="1"/>
    <s v="A"/>
    <n v="0"/>
    <x v="0"/>
    <n v="96"/>
    <s v="Canceled"/>
    <d v="2016-12-15T00:00:00"/>
    <x v="1"/>
    <x v="0"/>
  </r>
  <r>
    <x v="1"/>
    <n v="1"/>
    <n v="59"/>
    <x v="1"/>
    <x v="5"/>
    <n v="52"/>
    <n v="24"/>
    <n v="2"/>
    <n v="1"/>
    <n v="3"/>
    <n v="0"/>
    <n v="0"/>
    <s v="BRA"/>
    <s v="Online TA"/>
    <s v="TA/TO"/>
    <n v="0"/>
    <x v="2"/>
    <s v="D"/>
    <n v="0"/>
    <x v="0"/>
    <n v="138.6"/>
    <s v="Canceled"/>
    <d v="2016-11-01T00:00:00"/>
    <x v="2"/>
    <x v="0"/>
  </r>
  <r>
    <x v="1"/>
    <n v="1"/>
    <n v="69"/>
    <x v="1"/>
    <x v="5"/>
    <n v="52"/>
    <n v="24"/>
    <n v="2"/>
    <n v="1"/>
    <n v="2"/>
    <n v="0"/>
    <n v="0"/>
    <s v="ARE"/>
    <s v="Online TA"/>
    <s v="TA/TO"/>
    <n v="0"/>
    <x v="1"/>
    <s v="A"/>
    <n v="0"/>
    <x v="0"/>
    <n v="93.6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RA"/>
    <s v="Online TA"/>
    <s v="TA/TO"/>
    <n v="0"/>
    <x v="1"/>
    <s v="A"/>
    <n v="0"/>
    <x v="0"/>
    <n v="78.3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PRT"/>
    <s v="Offline TA/TO"/>
    <s v="TA/TO"/>
    <n v="0"/>
    <x v="1"/>
    <s v="A"/>
    <n v="0"/>
    <x v="0"/>
    <n v="8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DEU"/>
    <s v="Online TA"/>
    <s v="TA/TO"/>
    <n v="0"/>
    <x v="1"/>
    <s v="A"/>
    <n v="0"/>
    <x v="0"/>
    <n v="88.4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BRA"/>
    <s v="Online TA"/>
    <s v="TA/TO"/>
    <n v="0"/>
    <x v="1"/>
    <s v="A"/>
    <n v="0"/>
    <x v="0"/>
    <n v="97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PRT"/>
    <s v="Offline TA/TO"/>
    <s v="TA/TO"/>
    <n v="0"/>
    <x v="1"/>
    <s v="A"/>
    <n v="0"/>
    <x v="0"/>
    <n v="75.650000000000006"/>
    <s v="Canceled"/>
    <d v="2016-05-08T00:00:00"/>
    <x v="2"/>
    <x v="0"/>
  </r>
  <r>
    <x v="1"/>
    <n v="1"/>
    <n v="1"/>
    <x v="1"/>
    <x v="5"/>
    <n v="52"/>
    <n v="24"/>
    <n v="2"/>
    <n v="3"/>
    <n v="3"/>
    <n v="0"/>
    <n v="0"/>
    <s v="ESP"/>
    <s v="Online TA"/>
    <s v="TA/TO"/>
    <n v="0"/>
    <x v="2"/>
    <s v="D"/>
    <n v="0"/>
    <x v="0"/>
    <n v="128.52000000000001"/>
    <s v="No-Show"/>
    <d v="2016-12-24T00:00:00"/>
    <x v="2"/>
    <x v="0"/>
  </r>
  <r>
    <x v="1"/>
    <n v="1"/>
    <n v="86"/>
    <x v="1"/>
    <x v="5"/>
    <n v="52"/>
    <n v="24"/>
    <n v="2"/>
    <n v="3"/>
    <n v="3"/>
    <n v="0"/>
    <n v="0"/>
    <s v="DEU"/>
    <s v="Online TA"/>
    <s v="TA/TO"/>
    <n v="0"/>
    <x v="2"/>
    <s v="D"/>
    <n v="0"/>
    <x v="0"/>
    <n v="119"/>
    <s v="Canceled"/>
    <d v="2016-11-30T00:00:00"/>
    <x v="2"/>
    <x v="0"/>
  </r>
  <r>
    <x v="1"/>
    <n v="1"/>
    <n v="95"/>
    <x v="1"/>
    <x v="5"/>
    <n v="52"/>
    <n v="24"/>
    <n v="2"/>
    <n v="4"/>
    <n v="2"/>
    <n v="0"/>
    <n v="0"/>
    <s v="PRT"/>
    <s v="Online TA"/>
    <s v="TA/TO"/>
    <n v="0"/>
    <x v="1"/>
    <s v="A"/>
    <n v="0"/>
    <x v="0"/>
    <n v="80.6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FIN"/>
    <s v="Online TA"/>
    <s v="TA/TO"/>
    <n v="0"/>
    <x v="2"/>
    <s v="D"/>
    <n v="0"/>
    <x v="0"/>
    <n v="130.05000000000001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PRT"/>
    <s v="Online TA"/>
    <s v="TA/TO"/>
    <n v="0"/>
    <x v="2"/>
    <s v="D"/>
    <n v="0"/>
    <x v="0"/>
    <n v="77.44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ESP"/>
    <s v="Online TA"/>
    <s v="TA/TO"/>
    <n v="0"/>
    <x v="5"/>
    <s v="F"/>
    <n v="0"/>
    <x v="0"/>
    <n v="146.19999999999999"/>
    <s v="Canceled"/>
    <d v="2016-07-21T00:00:00"/>
    <x v="2"/>
    <x v="0"/>
  </r>
  <r>
    <x v="1"/>
    <n v="1"/>
    <n v="106"/>
    <x v="1"/>
    <x v="5"/>
    <n v="53"/>
    <n v="25"/>
    <n v="1"/>
    <n v="0"/>
    <n v="3"/>
    <n v="0"/>
    <n v="0"/>
    <s v="BRA"/>
    <s v="Online TA"/>
    <s v="TA/TO"/>
    <n v="0"/>
    <x v="2"/>
    <s v="D"/>
    <n v="1"/>
    <x v="0"/>
    <n v="140"/>
    <s v="Canceled"/>
    <d v="2016-09-29T00:00:00"/>
    <x v="2"/>
    <x v="0"/>
  </r>
  <r>
    <x v="1"/>
    <n v="1"/>
    <n v="4"/>
    <x v="1"/>
    <x v="5"/>
    <n v="53"/>
    <n v="25"/>
    <n v="2"/>
    <n v="0"/>
    <n v="1"/>
    <n v="0"/>
    <n v="0"/>
    <s v="BRA"/>
    <s v="Direct"/>
    <s v="Direct"/>
    <n v="0"/>
    <x v="1"/>
    <s v="A"/>
    <n v="0"/>
    <x v="0"/>
    <n v="80"/>
    <s v="Canceled"/>
    <d v="2016-12-22T00:00:00"/>
    <x v="1"/>
    <x v="0"/>
  </r>
  <r>
    <x v="1"/>
    <n v="1"/>
    <n v="25"/>
    <x v="1"/>
    <x v="5"/>
    <n v="53"/>
    <n v="25"/>
    <n v="2"/>
    <n v="0"/>
    <n v="2"/>
    <n v="0"/>
    <n v="0"/>
    <s v="FIN"/>
    <s v="Online TA"/>
    <s v="TA/TO"/>
    <n v="0"/>
    <x v="2"/>
    <s v="D"/>
    <n v="0"/>
    <x v="0"/>
    <n v="152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USA"/>
    <s v="Online TA"/>
    <s v="TA/TO"/>
    <n v="0"/>
    <x v="1"/>
    <s v="A"/>
    <n v="0"/>
    <x v="0"/>
    <n v="88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AUT"/>
    <s v="Online TA"/>
    <s v="TA/TO"/>
    <n v="0"/>
    <x v="1"/>
    <s v="A"/>
    <n v="0"/>
    <x v="0"/>
    <n v="93.6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FRA"/>
    <s v="Online TA"/>
    <s v="TA/TO"/>
    <n v="0"/>
    <x v="1"/>
    <s v="A"/>
    <n v="0"/>
    <x v="0"/>
    <n v="95.2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FRA"/>
    <s v="Online TA"/>
    <s v="TA/TO"/>
    <n v="0"/>
    <x v="1"/>
    <s v="A"/>
    <n v="0"/>
    <x v="0"/>
    <n v="113.78"/>
    <s v="Canceled"/>
    <d v="2016-10-21T00:00:00"/>
    <x v="2"/>
    <x v="0"/>
  </r>
  <r>
    <x v="1"/>
    <n v="1"/>
    <n v="111"/>
    <x v="1"/>
    <x v="5"/>
    <n v="53"/>
    <n v="25"/>
    <n v="2"/>
    <n v="2"/>
    <n v="2"/>
    <n v="2"/>
    <n v="0"/>
    <s v="DEU"/>
    <s v="Online TA"/>
    <s v="TA/TO"/>
    <n v="0"/>
    <x v="5"/>
    <s v="F"/>
    <n v="0"/>
    <x v="0"/>
    <n v="196.35"/>
    <s v="Canceled"/>
    <d v="2016-10-15T00:00:00"/>
    <x v="2"/>
    <x v="0"/>
  </r>
  <r>
    <x v="1"/>
    <n v="1"/>
    <n v="34"/>
    <x v="1"/>
    <x v="5"/>
    <n v="53"/>
    <n v="25"/>
    <n v="2"/>
    <n v="2"/>
    <n v="2"/>
    <n v="0"/>
    <n v="0"/>
    <s v="FRA"/>
    <s v="Online TA"/>
    <s v="TA/TO"/>
    <n v="0"/>
    <x v="1"/>
    <s v="A"/>
    <n v="0"/>
    <x v="0"/>
    <n v="95.2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NLD"/>
    <s v="Online TA"/>
    <s v="TA/TO"/>
    <n v="0"/>
    <x v="1"/>
    <s v="A"/>
    <n v="0"/>
    <x v="0"/>
    <n v="66.58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NLD"/>
    <s v="Online TA"/>
    <s v="TA/TO"/>
    <n v="0"/>
    <x v="2"/>
    <s v="D"/>
    <n v="0"/>
    <x v="0"/>
    <n v="107.38"/>
    <s v="Canceled"/>
    <d v="2016-04-08T00:00:00"/>
    <x v="2"/>
    <x v="0"/>
  </r>
  <r>
    <x v="1"/>
    <n v="1"/>
    <n v="224"/>
    <x v="1"/>
    <x v="5"/>
    <n v="53"/>
    <n v="25"/>
    <n v="2"/>
    <n v="5"/>
    <n v="2"/>
    <n v="0"/>
    <n v="0"/>
    <s v="BRA"/>
    <s v="Online TA"/>
    <s v="TA/TO"/>
    <n v="0"/>
    <x v="1"/>
    <s v="A"/>
    <n v="0"/>
    <x v="0"/>
    <n v="68.61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MAR"/>
    <s v="Online TA"/>
    <s v="TA/TO"/>
    <n v="0"/>
    <x v="1"/>
    <s v="A"/>
    <n v="0"/>
    <x v="0"/>
    <n v="78.81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KEN"/>
    <s v="Online TA"/>
    <s v="TA/TO"/>
    <n v="0"/>
    <x v="2"/>
    <s v="D"/>
    <n v="0"/>
    <x v="0"/>
    <n v="109.23"/>
    <s v="Canceled"/>
    <d v="2016-12-05T00:00:00"/>
    <x v="2"/>
    <x v="0"/>
  </r>
  <r>
    <x v="1"/>
    <n v="1"/>
    <n v="293"/>
    <x v="1"/>
    <x v="5"/>
    <n v="53"/>
    <n v="25"/>
    <n v="4"/>
    <n v="6"/>
    <n v="2"/>
    <n v="0"/>
    <n v="0"/>
    <s v="BRA"/>
    <s v="Online TA"/>
    <s v="TA/TO"/>
    <n v="0"/>
    <x v="1"/>
    <s v="A"/>
    <n v="0"/>
    <x v="0"/>
    <n v="68.17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RA"/>
    <s v="Online TA"/>
    <s v="TA/TO"/>
    <n v="0"/>
    <x v="1"/>
    <s v="A"/>
    <n v="0"/>
    <x v="0"/>
    <n v="93.67"/>
    <s v="Canceled"/>
    <d v="2016-03-07T00:00:00"/>
    <x v="2"/>
    <x v="0"/>
  </r>
  <r>
    <x v="1"/>
    <n v="1"/>
    <n v="21"/>
    <x v="1"/>
    <x v="5"/>
    <n v="53"/>
    <n v="26"/>
    <n v="1"/>
    <n v="0"/>
    <n v="2"/>
    <n v="0"/>
    <n v="0"/>
    <s v="PRT"/>
    <s v="Direct"/>
    <s v="Direct"/>
    <n v="0"/>
    <x v="1"/>
    <s v="A"/>
    <n v="0"/>
    <x v="0"/>
    <n v="138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SWE"/>
    <s v="Online TA"/>
    <s v="TA/TO"/>
    <n v="0"/>
    <x v="2"/>
    <s v="D"/>
    <n v="0"/>
    <x v="0"/>
    <n v="103.5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ESP"/>
    <s v="Online TA"/>
    <s v="TA/TO"/>
    <n v="0"/>
    <x v="1"/>
    <s v="A"/>
    <n v="0"/>
    <x v="0"/>
    <n v="112.5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ESP"/>
    <s v="Online TA"/>
    <s v="TA/TO"/>
    <n v="0"/>
    <x v="1"/>
    <s v="A"/>
    <n v="0"/>
    <x v="0"/>
    <n v="79.2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GBR"/>
    <s v="Online TA"/>
    <s v="TA/TO"/>
    <n v="0"/>
    <x v="5"/>
    <s v="F"/>
    <n v="0"/>
    <x v="0"/>
    <n v="174"/>
    <s v="No-Show"/>
    <d v="2016-12-26T00:00:00"/>
    <x v="2"/>
    <x v="0"/>
  </r>
  <r>
    <x v="1"/>
    <n v="1"/>
    <n v="80"/>
    <x v="1"/>
    <x v="5"/>
    <n v="53"/>
    <n v="26"/>
    <n v="1"/>
    <n v="2"/>
    <n v="2"/>
    <n v="0"/>
    <n v="0"/>
    <s v="ITA"/>
    <s v="Online TA"/>
    <s v="TA/TO"/>
    <n v="0"/>
    <x v="2"/>
    <s v="D"/>
    <n v="0"/>
    <x v="0"/>
    <n v="102.6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ESP"/>
    <s v="Online TA"/>
    <s v="TA/TO"/>
    <n v="0"/>
    <x v="9"/>
    <s v="B"/>
    <n v="3"/>
    <x v="2"/>
    <n v="110.34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73.95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ITA"/>
    <s v="Online TA"/>
    <s v="TA/TO"/>
    <n v="0"/>
    <x v="2"/>
    <s v="D"/>
    <n v="0"/>
    <x v="0"/>
    <n v="97.75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ITA"/>
    <s v="Online TA"/>
    <s v="TA/TO"/>
    <n v="0"/>
    <x v="2"/>
    <s v="D"/>
    <n v="0"/>
    <x v="0"/>
    <n v="105.61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PRT"/>
    <s v="Online TA"/>
    <s v="TA/TO"/>
    <n v="0"/>
    <x v="2"/>
    <s v="D"/>
    <n v="0"/>
    <x v="0"/>
    <n v="119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ESP"/>
    <s v="Online TA"/>
    <s v="TA/TO"/>
    <n v="0"/>
    <x v="2"/>
    <s v="D"/>
    <n v="0"/>
    <x v="0"/>
    <n v="127.71"/>
    <s v="Canceled"/>
    <d v="2016-09-20T00:00:00"/>
    <x v="2"/>
    <x v="0"/>
  </r>
  <r>
    <x v="1"/>
    <n v="1"/>
    <n v="263"/>
    <x v="1"/>
    <x v="5"/>
    <n v="53"/>
    <n v="26"/>
    <n v="1"/>
    <n v="3"/>
    <n v="2"/>
    <n v="0"/>
    <n v="0"/>
    <s v="PRT"/>
    <s v="Online TA"/>
    <s v="TA/TO"/>
    <n v="0"/>
    <x v="1"/>
    <s v="A"/>
    <n v="0"/>
    <x v="0"/>
    <n v="63.75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ESP"/>
    <s v="Online TA"/>
    <s v="TA/TO"/>
    <n v="0"/>
    <x v="2"/>
    <s v="D"/>
    <n v="0"/>
    <x v="0"/>
    <n v="104.55"/>
    <s v="Canceled"/>
    <d v="2016-04-27T00:00:00"/>
    <x v="2"/>
    <x v="0"/>
  </r>
  <r>
    <x v="1"/>
    <n v="1"/>
    <n v="266"/>
    <x v="1"/>
    <x v="5"/>
    <n v="53"/>
    <n v="26"/>
    <n v="1"/>
    <n v="3"/>
    <n v="3"/>
    <n v="0"/>
    <n v="0"/>
    <s v="ESP"/>
    <s v="Online TA"/>
    <s v="TA/TO"/>
    <n v="0"/>
    <x v="2"/>
    <s v="D"/>
    <n v="0"/>
    <x v="0"/>
    <n v="104.55"/>
    <s v="Canceled"/>
    <d v="2016-04-28T00:00:00"/>
    <x v="2"/>
    <x v="0"/>
  </r>
  <r>
    <x v="1"/>
    <n v="1"/>
    <n v="161"/>
    <x v="1"/>
    <x v="5"/>
    <n v="53"/>
    <n v="26"/>
    <n v="1"/>
    <n v="3"/>
    <n v="2"/>
    <n v="0"/>
    <n v="0"/>
    <s v="ITA"/>
    <s v="Online TA"/>
    <s v="TA/TO"/>
    <n v="0"/>
    <x v="2"/>
    <s v="D"/>
    <n v="0"/>
    <x v="0"/>
    <n v="130.05000000000001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ITA"/>
    <s v="Online TA"/>
    <s v="TA/TO"/>
    <n v="0"/>
    <x v="2"/>
    <s v="D"/>
    <n v="0"/>
    <x v="0"/>
    <n v="115.6"/>
    <s v="Canceled"/>
    <d v="2016-09-22T00:00:00"/>
    <x v="2"/>
    <x v="0"/>
  </r>
  <r>
    <x v="1"/>
    <n v="1"/>
    <n v="12"/>
    <x v="1"/>
    <x v="5"/>
    <n v="53"/>
    <n v="26"/>
    <n v="1"/>
    <n v="3"/>
    <n v="2"/>
    <n v="0"/>
    <n v="0"/>
    <s v="PRT"/>
    <s v="Online TA"/>
    <s v="TA/TO"/>
    <n v="0"/>
    <x v="2"/>
    <s v="D"/>
    <n v="0"/>
    <x v="0"/>
    <n v="91.63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73.95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102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88.4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73.95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ESP"/>
    <s v="Direct"/>
    <s v="Direct"/>
    <n v="0"/>
    <x v="2"/>
    <s v="D"/>
    <n v="4"/>
    <x v="0"/>
    <n v="93.39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PRT"/>
    <s v="Online TA"/>
    <s v="TA/TO"/>
    <n v="0"/>
    <x v="1"/>
    <s v="A"/>
    <n v="0"/>
    <x v="0"/>
    <n v="54.09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63.75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DEU"/>
    <s v="Online TA"/>
    <s v="TA/TO"/>
    <n v="0"/>
    <x v="5"/>
    <s v="F"/>
    <n v="0"/>
    <x v="0"/>
    <n v="156.61000000000001"/>
    <s v="Canceled"/>
    <d v="2016-12-22T00:00:00"/>
    <x v="2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73.95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ESP"/>
    <s v="Online TA"/>
    <s v="TA/TO"/>
    <n v="0"/>
    <x v="2"/>
    <s v="D"/>
    <n v="0"/>
    <x v="0"/>
    <n v="105.6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ESP"/>
    <s v="Online TA"/>
    <s v="TA/TO"/>
    <n v="0"/>
    <x v="2"/>
    <s v="D"/>
    <n v="0"/>
    <x v="0"/>
    <n v="138.76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FRA"/>
    <s v="Online TA"/>
    <s v="TA/TO"/>
    <n v="0"/>
    <x v="5"/>
    <s v="F"/>
    <n v="0"/>
    <x v="0"/>
    <n v="156.61000000000001"/>
    <s v="Canceled"/>
    <d v="2016-11-29T00:00:00"/>
    <x v="2"/>
    <x v="0"/>
  </r>
  <r>
    <x v="1"/>
    <n v="1"/>
    <n v="56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88.4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ESP"/>
    <s v="Online TA"/>
    <s v="TA/TO"/>
    <n v="0"/>
    <x v="9"/>
    <s v="B"/>
    <n v="0"/>
    <x v="2"/>
    <n v="101.34"/>
    <s v="Canceled"/>
    <d v="2016-09-22T00:00:00"/>
    <x v="2"/>
    <x v="0"/>
  </r>
  <r>
    <x v="1"/>
    <n v="1"/>
    <n v="83"/>
    <x v="1"/>
    <x v="5"/>
    <n v="53"/>
    <n v="26"/>
    <n v="1"/>
    <n v="3"/>
    <n v="2"/>
    <n v="0"/>
    <n v="0"/>
    <s v="ESP"/>
    <s v="Online TA"/>
    <s v="TA/TO"/>
    <n v="0"/>
    <x v="2"/>
    <s v="D"/>
    <n v="0"/>
    <x v="0"/>
    <n v="105.6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ESP"/>
    <s v="Online TA"/>
    <s v="TA/TO"/>
    <n v="0"/>
    <x v="2"/>
    <s v="D"/>
    <n v="0"/>
    <x v="0"/>
    <n v="104.55"/>
    <s v="Canceled"/>
    <d v="2016-05-12T00:00:00"/>
    <x v="2"/>
    <x v="0"/>
  </r>
  <r>
    <x v="1"/>
    <n v="1"/>
    <n v="262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73.95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73.95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ITA"/>
    <s v="Online TA"/>
    <s v="TA/TO"/>
    <n v="0"/>
    <x v="2"/>
    <s v="D"/>
    <n v="0"/>
    <x v="0"/>
    <n v="137.91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73.95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ITA"/>
    <s v="Online TA"/>
    <s v="TA/TO"/>
    <n v="0"/>
    <x v="1"/>
    <s v="A"/>
    <n v="0"/>
    <x v="0"/>
    <n v="114.25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PRT"/>
    <s v="Online TA"/>
    <s v="TA/TO"/>
    <n v="0"/>
    <x v="1"/>
    <s v="A"/>
    <n v="0"/>
    <x v="0"/>
    <n v="91.4"/>
    <s v="Canceled"/>
    <d v="2016-09-19T00:00:00"/>
    <x v="2"/>
    <x v="0"/>
  </r>
  <r>
    <x v="1"/>
    <n v="1"/>
    <n v="246"/>
    <x v="1"/>
    <x v="5"/>
    <n v="53"/>
    <n v="26"/>
    <n v="1"/>
    <n v="3"/>
    <n v="3"/>
    <n v="0"/>
    <n v="0"/>
    <s v="ESP"/>
    <s v="Online TA"/>
    <s v="TA/TO"/>
    <n v="0"/>
    <x v="2"/>
    <s v="D"/>
    <n v="0"/>
    <x v="0"/>
    <n v="104.55"/>
    <s v="Canceled"/>
    <d v="2016-04-27T00:00:00"/>
    <x v="2"/>
    <x v="0"/>
  </r>
  <r>
    <x v="1"/>
    <n v="1"/>
    <n v="266"/>
    <x v="1"/>
    <x v="5"/>
    <n v="53"/>
    <n v="26"/>
    <n v="1"/>
    <n v="3"/>
    <n v="3"/>
    <n v="0"/>
    <n v="0"/>
    <s v="ESP"/>
    <s v="Online TA"/>
    <s v="TA/TO"/>
    <n v="0"/>
    <x v="2"/>
    <s v="D"/>
    <n v="0"/>
    <x v="0"/>
    <n v="104.55"/>
    <s v="Canceled"/>
    <d v="2016-05-02T00:00:00"/>
    <x v="2"/>
    <x v="0"/>
  </r>
  <r>
    <x v="1"/>
    <n v="1"/>
    <n v="78"/>
    <x v="1"/>
    <x v="5"/>
    <n v="53"/>
    <n v="26"/>
    <n v="1"/>
    <n v="3"/>
    <n v="2"/>
    <n v="0"/>
    <n v="0"/>
    <s v="DEU"/>
    <s v="Online TA"/>
    <s v="TA/TO"/>
    <n v="0"/>
    <x v="2"/>
    <s v="D"/>
    <n v="0"/>
    <x v="0"/>
    <n v="105.61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FRA"/>
    <s v="Online TA"/>
    <s v="TA/TO"/>
    <n v="0"/>
    <x v="2"/>
    <s v="D"/>
    <n v="0"/>
    <x v="0"/>
    <n v="105.61"/>
    <s v="Canceled"/>
    <d v="2016-11-29T00:00:00"/>
    <x v="2"/>
    <x v="0"/>
  </r>
  <r>
    <x v="1"/>
    <n v="1"/>
    <n v="36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102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FRA"/>
    <s v="Online TA"/>
    <s v="TA/TO"/>
    <n v="0"/>
    <x v="1"/>
    <s v="A"/>
    <n v="0"/>
    <x v="0"/>
    <n v="92.65"/>
    <s v="Canceled"/>
    <d v="2016-05-01T00:00:00"/>
    <x v="2"/>
    <x v="0"/>
  </r>
  <r>
    <x v="1"/>
    <n v="1"/>
    <n v="257"/>
    <x v="1"/>
    <x v="5"/>
    <n v="53"/>
    <n v="26"/>
    <n v="1"/>
    <n v="4"/>
    <n v="2"/>
    <n v="0"/>
    <n v="0"/>
    <s v="ESP"/>
    <s v="Online TA"/>
    <s v="TA/TO"/>
    <n v="0"/>
    <x v="1"/>
    <s v="A"/>
    <n v="0"/>
    <x v="0"/>
    <n v="67.150000000000006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ESP"/>
    <s v="Online TA"/>
    <s v="TA/TO"/>
    <n v="0"/>
    <x v="1"/>
    <s v="A"/>
    <n v="0"/>
    <x v="0"/>
    <n v="158.4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FRA"/>
    <s v="Online TA"/>
    <s v="TA/TO"/>
    <n v="0"/>
    <x v="1"/>
    <s v="A"/>
    <n v="1"/>
    <x v="0"/>
    <n v="88.74"/>
    <s v="Canceled"/>
    <d v="2016-09-27T00:00:00"/>
    <x v="2"/>
    <x v="0"/>
  </r>
  <r>
    <x v="1"/>
    <n v="1"/>
    <n v="100"/>
    <x v="1"/>
    <x v="5"/>
    <n v="53"/>
    <n v="26"/>
    <n v="1"/>
    <n v="4"/>
    <n v="2"/>
    <n v="0"/>
    <n v="0"/>
    <s v="ITA"/>
    <s v="Online TA"/>
    <s v="TA/TO"/>
    <n v="0"/>
    <x v="1"/>
    <s v="A"/>
    <n v="0"/>
    <x v="0"/>
    <n v="88.74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ITA"/>
    <s v="Online TA"/>
    <s v="TA/TO"/>
    <n v="0"/>
    <x v="1"/>
    <s v="A"/>
    <n v="0"/>
    <x v="0"/>
    <n v="102.34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ESP"/>
    <s v="Online TA"/>
    <s v="TA/TO"/>
    <n v="0"/>
    <x v="1"/>
    <s v="A"/>
    <n v="0"/>
    <x v="0"/>
    <n v="104.7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FRA"/>
    <s v="Online TA"/>
    <s v="TA/TO"/>
    <n v="0"/>
    <x v="1"/>
    <s v="A"/>
    <n v="0"/>
    <x v="0"/>
    <n v="88.74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ESP"/>
    <s v="Online TA"/>
    <s v="TA/TO"/>
    <n v="0"/>
    <x v="2"/>
    <s v="D"/>
    <n v="0"/>
    <x v="0"/>
    <n v="110.84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NLD"/>
    <s v="Online TA"/>
    <s v="TA/TO"/>
    <n v="0"/>
    <x v="5"/>
    <s v="F"/>
    <n v="0"/>
    <x v="0"/>
    <n v="163.34"/>
    <s v="Canceled"/>
    <d v="2016-10-16T00:00:00"/>
    <x v="2"/>
    <x v="0"/>
  </r>
  <r>
    <x v="1"/>
    <n v="1"/>
    <n v="218"/>
    <x v="1"/>
    <x v="5"/>
    <n v="53"/>
    <n v="26"/>
    <n v="1"/>
    <n v="5"/>
    <n v="3"/>
    <n v="0"/>
    <n v="0"/>
    <s v="IRL"/>
    <s v="Online TA"/>
    <s v="TA/TO"/>
    <n v="0"/>
    <x v="2"/>
    <s v="D"/>
    <n v="0"/>
    <x v="0"/>
    <n v="110.22"/>
    <s v="Canceled"/>
    <d v="2016-11-28T00:00:00"/>
    <x v="2"/>
    <x v="0"/>
  </r>
  <r>
    <x v="1"/>
    <n v="1"/>
    <n v="261"/>
    <x v="1"/>
    <x v="5"/>
    <n v="53"/>
    <n v="26"/>
    <n v="1"/>
    <n v="5"/>
    <n v="2"/>
    <n v="0"/>
    <n v="0"/>
    <s v="BRA"/>
    <s v="Online TA"/>
    <s v="TA/TO"/>
    <n v="0"/>
    <x v="1"/>
    <s v="A"/>
    <n v="0"/>
    <x v="0"/>
    <n v="79.62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FRA"/>
    <s v="Online TA"/>
    <s v="TA/TO"/>
    <n v="0"/>
    <x v="1"/>
    <s v="A"/>
    <n v="0"/>
    <x v="0"/>
    <n v="79.6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BEL"/>
    <s v="Online TA"/>
    <s v="TA/TO"/>
    <n v="0"/>
    <x v="5"/>
    <s v="F"/>
    <n v="0"/>
    <x v="0"/>
    <n v="196.07"/>
    <s v="Canceled"/>
    <d v="2016-09-26T00:00:00"/>
    <x v="2"/>
    <x v="0"/>
  </r>
  <r>
    <x v="1"/>
    <n v="1"/>
    <n v="223"/>
    <x v="1"/>
    <x v="5"/>
    <n v="53"/>
    <n v="26"/>
    <n v="2"/>
    <n v="5"/>
    <n v="2"/>
    <n v="0"/>
    <n v="0"/>
    <s v="USA"/>
    <s v="Direct"/>
    <s v="Direct"/>
    <n v="0"/>
    <x v="1"/>
    <s v="A"/>
    <n v="0"/>
    <x v="0"/>
    <n v="69.09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RA"/>
    <s v="Online TA"/>
    <s v="TA/TO"/>
    <n v="0"/>
    <x v="1"/>
    <s v="A"/>
    <n v="0"/>
    <x v="0"/>
    <n v="158.56"/>
    <s v="Canceled"/>
    <d v="2016-08-17T00:00:00"/>
    <x v="2"/>
    <x v="0"/>
  </r>
  <r>
    <x v="1"/>
    <n v="1"/>
    <n v="355"/>
    <x v="1"/>
    <x v="5"/>
    <n v="53"/>
    <n v="26"/>
    <n v="2"/>
    <n v="5"/>
    <n v="2"/>
    <n v="0"/>
    <n v="0"/>
    <s v="JEY"/>
    <s v="Online TA"/>
    <s v="TA/TO"/>
    <n v="0"/>
    <x v="2"/>
    <s v="D"/>
    <n v="0"/>
    <x v="0"/>
    <n v="87.31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RA"/>
    <s v="Online TA"/>
    <s v="TA/TO"/>
    <n v="0"/>
    <x v="1"/>
    <s v="A"/>
    <n v="0"/>
    <x v="0"/>
    <n v="158.56"/>
    <s v="Canceled"/>
    <d v="2016-08-17T00:00:00"/>
    <x v="2"/>
    <x v="0"/>
  </r>
  <r>
    <x v="1"/>
    <n v="1"/>
    <n v="271"/>
    <x v="1"/>
    <x v="5"/>
    <n v="53"/>
    <n v="26"/>
    <n v="2"/>
    <n v="5"/>
    <n v="2"/>
    <n v="0"/>
    <n v="0"/>
    <s v="DEU"/>
    <s v="Online TA"/>
    <s v="TA/TO"/>
    <n v="0"/>
    <x v="2"/>
    <s v="D"/>
    <n v="0"/>
    <x v="0"/>
    <n v="144.63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USA"/>
    <s v="Direct"/>
    <s v="Direct"/>
    <n v="0"/>
    <x v="1"/>
    <s v="A"/>
    <n v="0"/>
    <x v="0"/>
    <n v="69.09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x v="1"/>
    <s v="A"/>
    <n v="0"/>
    <x v="0"/>
    <n v="68.66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x v="1"/>
    <s v="A"/>
    <n v="0"/>
    <x v="0"/>
    <n v="68.66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x v="1"/>
    <s v="A"/>
    <n v="0"/>
    <x v="0"/>
    <n v="68.66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BRA"/>
    <s v="Online TA"/>
    <s v="TA/TO"/>
    <n v="0"/>
    <x v="1"/>
    <s v="A"/>
    <n v="0"/>
    <x v="0"/>
    <n v="68.510000000000005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BRA"/>
    <s v="Online TA"/>
    <s v="TA/TO"/>
    <n v="0"/>
    <x v="1"/>
    <s v="A"/>
    <n v="0"/>
    <x v="0"/>
    <n v="68.510000000000005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DEU"/>
    <s v="Online TA"/>
    <s v="TA/TO"/>
    <n v="0"/>
    <x v="5"/>
    <s v="F"/>
    <n v="0"/>
    <x v="0"/>
    <n v="146.59"/>
    <s v="Canceled"/>
    <d v="2016-03-13T00:00:00"/>
    <x v="2"/>
    <x v="0"/>
  </r>
  <r>
    <x v="1"/>
    <n v="1"/>
    <n v="15"/>
    <x v="1"/>
    <x v="5"/>
    <n v="53"/>
    <n v="27"/>
    <n v="0"/>
    <n v="1"/>
    <n v="2"/>
    <n v="0"/>
    <n v="0"/>
    <s v="PRT"/>
    <s v="Groups"/>
    <s v="TA/TO"/>
    <n v="0"/>
    <x v="1"/>
    <s v="A"/>
    <n v="0"/>
    <x v="2"/>
    <n v="65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ITA"/>
    <s v="Online TA"/>
    <s v="TA/TO"/>
    <n v="0"/>
    <x v="1"/>
    <s v="E"/>
    <n v="2"/>
    <x v="0"/>
    <n v="88"/>
    <s v="Canceled"/>
    <d v="2016-12-15T00:00:00"/>
    <x v="2"/>
    <x v="1"/>
  </r>
  <r>
    <x v="1"/>
    <n v="1"/>
    <n v="50"/>
    <x v="1"/>
    <x v="5"/>
    <n v="53"/>
    <n v="27"/>
    <n v="0"/>
    <n v="1"/>
    <n v="2"/>
    <n v="1"/>
    <n v="0"/>
    <s v="BRA"/>
    <s v="Online TA"/>
    <s v="TA/TO"/>
    <n v="0"/>
    <x v="1"/>
    <s v="A"/>
    <n v="0"/>
    <x v="0"/>
    <n v="111.6"/>
    <s v="Canceled"/>
    <d v="2016-11-07T00:00:00"/>
    <x v="2"/>
    <x v="0"/>
  </r>
  <r>
    <x v="1"/>
    <n v="1"/>
    <n v="15"/>
    <x v="1"/>
    <x v="5"/>
    <n v="53"/>
    <n v="27"/>
    <n v="0"/>
    <n v="1"/>
    <n v="2"/>
    <n v="0"/>
    <n v="0"/>
    <s v="PRT"/>
    <s v="Groups"/>
    <s v="TA/TO"/>
    <n v="0"/>
    <x v="1"/>
    <s v="A"/>
    <n v="0"/>
    <x v="2"/>
    <n v="65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ESP"/>
    <s v="Online TA"/>
    <s v="TA/TO"/>
    <n v="0"/>
    <x v="1"/>
    <s v="A"/>
    <n v="1"/>
    <x v="0"/>
    <n v="79.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PRT"/>
    <s v="Groups"/>
    <s v="TA/TO"/>
    <n v="0"/>
    <x v="1"/>
    <s v="A"/>
    <n v="0"/>
    <x v="2"/>
    <n v="65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GBR"/>
    <s v="Online TA"/>
    <s v="TA/TO"/>
    <n v="0"/>
    <x v="2"/>
    <s v="D"/>
    <n v="0"/>
    <x v="0"/>
    <n v="122.4"/>
    <s v="Canceled"/>
    <d v="2016-07-24T00:00:00"/>
    <x v="2"/>
    <x v="0"/>
  </r>
  <r>
    <x v="1"/>
    <n v="1"/>
    <n v="127"/>
    <x v="1"/>
    <x v="5"/>
    <n v="53"/>
    <n v="27"/>
    <n v="0"/>
    <n v="3"/>
    <n v="1"/>
    <n v="2"/>
    <n v="0"/>
    <s v="PRT"/>
    <s v="Online TA"/>
    <s v="TA/TO"/>
    <n v="0"/>
    <x v="2"/>
    <s v="D"/>
    <n v="0"/>
    <x v="0"/>
    <n v="101.55"/>
    <s v="Canceled"/>
    <d v="2016-08-23T00:00:00"/>
    <x v="2"/>
    <x v="0"/>
  </r>
  <r>
    <x v="1"/>
    <n v="1"/>
    <n v="56"/>
    <x v="1"/>
    <x v="5"/>
    <n v="53"/>
    <n v="27"/>
    <n v="0"/>
    <n v="3"/>
    <n v="2"/>
    <n v="0"/>
    <n v="0"/>
    <s v="GBR"/>
    <s v="Online TA"/>
    <s v="TA/TO"/>
    <n v="0"/>
    <x v="1"/>
    <s v="A"/>
    <n v="0"/>
    <x v="0"/>
    <n v="98.4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PRT"/>
    <s v="Online TA"/>
    <s v="TA/TO"/>
    <n v="0"/>
    <x v="5"/>
    <s v="F"/>
    <n v="0"/>
    <x v="0"/>
    <n v="140.97999999999999"/>
    <s v="Canceled"/>
    <d v="2016-08-09T00:00:00"/>
    <x v="2"/>
    <x v="0"/>
  </r>
  <r>
    <x v="1"/>
    <n v="1"/>
    <n v="125"/>
    <x v="1"/>
    <x v="5"/>
    <n v="53"/>
    <n v="27"/>
    <n v="0"/>
    <n v="3"/>
    <n v="3"/>
    <n v="0"/>
    <n v="0"/>
    <s v="ITA"/>
    <s v="Online TA"/>
    <s v="TA/TO"/>
    <n v="0"/>
    <x v="2"/>
    <s v="D"/>
    <n v="0"/>
    <x v="0"/>
    <n v="138.30000000000001"/>
    <s v="Canceled"/>
    <d v="2016-08-25T00:00:00"/>
    <x v="2"/>
    <x v="0"/>
  </r>
  <r>
    <x v="1"/>
    <n v="1"/>
    <n v="127"/>
    <x v="1"/>
    <x v="5"/>
    <n v="53"/>
    <n v="27"/>
    <n v="0"/>
    <n v="3"/>
    <n v="1"/>
    <n v="1"/>
    <n v="0"/>
    <s v="PRT"/>
    <s v="Online TA"/>
    <s v="TA/TO"/>
    <n v="0"/>
    <x v="2"/>
    <s v="D"/>
    <n v="0"/>
    <x v="0"/>
    <n v="84.05"/>
    <s v="Canceled"/>
    <d v="2016-08-23T00:00:00"/>
    <x v="2"/>
    <x v="0"/>
  </r>
  <r>
    <x v="1"/>
    <n v="1"/>
    <n v="112"/>
    <x v="1"/>
    <x v="5"/>
    <n v="53"/>
    <n v="27"/>
    <n v="0"/>
    <n v="3"/>
    <n v="3"/>
    <n v="0"/>
    <n v="0"/>
    <s v="PRT"/>
    <s v="Online TA"/>
    <s v="TA/TO"/>
    <n v="0"/>
    <x v="2"/>
    <s v="D"/>
    <n v="0"/>
    <x v="0"/>
    <n v="131.13"/>
    <s v="Canceled"/>
    <d v="2016-09-09T00:00:00"/>
    <x v="2"/>
    <x v="0"/>
  </r>
  <r>
    <x v="1"/>
    <n v="1"/>
    <n v="303"/>
    <x v="1"/>
    <x v="5"/>
    <n v="53"/>
    <n v="27"/>
    <n v="0"/>
    <n v="3"/>
    <n v="2"/>
    <n v="0"/>
    <n v="0"/>
    <s v="DEU"/>
    <s v="Online TA"/>
    <s v="TA/TO"/>
    <n v="0"/>
    <x v="2"/>
    <s v="D"/>
    <n v="0"/>
    <x v="0"/>
    <n v="91.8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NLD"/>
    <s v="Online TA"/>
    <s v="TA/TO"/>
    <n v="0"/>
    <x v="2"/>
    <s v="D"/>
    <n v="0"/>
    <x v="0"/>
    <n v="114.9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PRT"/>
    <s v="Online TA"/>
    <s v="TA/TO"/>
    <n v="0"/>
    <x v="2"/>
    <s v="D"/>
    <n v="0"/>
    <x v="0"/>
    <n v="131.13"/>
    <s v="Canceled"/>
    <d v="2016-09-09T00:00:00"/>
    <x v="2"/>
    <x v="0"/>
  </r>
  <r>
    <x v="1"/>
    <n v="1"/>
    <n v="67"/>
    <x v="1"/>
    <x v="5"/>
    <n v="53"/>
    <n v="27"/>
    <n v="0"/>
    <n v="3"/>
    <n v="2"/>
    <n v="2"/>
    <n v="0"/>
    <s v="ITA"/>
    <s v="Online TA"/>
    <s v="TA/TO"/>
    <n v="0"/>
    <x v="5"/>
    <s v="F"/>
    <n v="0"/>
    <x v="0"/>
    <n v="168.9"/>
    <s v="Canceled"/>
    <d v="2016-11-11T00:00:00"/>
    <x v="2"/>
    <x v="0"/>
  </r>
  <r>
    <x v="1"/>
    <n v="1"/>
    <n v="182"/>
    <x v="1"/>
    <x v="5"/>
    <n v="53"/>
    <n v="27"/>
    <n v="0"/>
    <n v="4"/>
    <n v="2"/>
    <n v="2"/>
    <n v="0"/>
    <s v="PRT"/>
    <s v="Online TA"/>
    <s v="TA/TO"/>
    <n v="0"/>
    <x v="5"/>
    <s v="F"/>
    <n v="0"/>
    <x v="0"/>
    <n v="144.5"/>
    <s v="Canceled"/>
    <d v="2016-10-04T00:00:00"/>
    <x v="2"/>
    <x v="0"/>
  </r>
  <r>
    <x v="1"/>
    <n v="1"/>
    <n v="91"/>
    <x v="1"/>
    <x v="5"/>
    <n v="53"/>
    <n v="27"/>
    <n v="0"/>
    <n v="4"/>
    <n v="3"/>
    <n v="0"/>
    <n v="0"/>
    <s v="ITA"/>
    <s v="Online TA"/>
    <s v="TA/TO"/>
    <n v="0"/>
    <x v="2"/>
    <s v="D"/>
    <n v="0"/>
    <x v="0"/>
    <n v="136.43"/>
    <s v="Canceled"/>
    <d v="2016-12-10T00:00:00"/>
    <x v="2"/>
    <x v="0"/>
  </r>
  <r>
    <x v="1"/>
    <n v="1"/>
    <n v="37"/>
    <x v="1"/>
    <x v="5"/>
    <n v="53"/>
    <n v="27"/>
    <n v="0"/>
    <n v="4"/>
    <n v="2"/>
    <n v="0"/>
    <n v="0"/>
    <s v="BRA"/>
    <s v="Online TA"/>
    <s v="TA/TO"/>
    <n v="0"/>
    <x v="1"/>
    <s v="A"/>
    <n v="0"/>
    <x v="0"/>
    <n v="108.8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RA"/>
    <s v="Online TA"/>
    <s v="TA/TO"/>
    <n v="0"/>
    <x v="1"/>
    <s v="A"/>
    <n v="0"/>
    <x v="0"/>
    <n v="108.8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LUX"/>
    <s v="Online TA"/>
    <s v="TA/TO"/>
    <n v="0"/>
    <x v="1"/>
    <s v="A"/>
    <n v="0"/>
    <x v="0"/>
    <n v="79.48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FRA"/>
    <s v="Online TA"/>
    <s v="TA/TO"/>
    <n v="0"/>
    <x v="1"/>
    <s v="A"/>
    <n v="0"/>
    <x v="0"/>
    <n v="70.55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RA"/>
    <s v="Online TA"/>
    <s v="TA/TO"/>
    <n v="0"/>
    <x v="2"/>
    <s v="D"/>
    <n v="0"/>
    <x v="0"/>
    <n v="110.78"/>
    <s v="Canceled"/>
    <d v="2016-05-02T00:00:00"/>
    <x v="2"/>
    <x v="0"/>
  </r>
  <r>
    <x v="1"/>
    <n v="1"/>
    <n v="303"/>
    <x v="1"/>
    <x v="5"/>
    <n v="53"/>
    <n v="27"/>
    <n v="1"/>
    <n v="5"/>
    <n v="3"/>
    <n v="0"/>
    <n v="0"/>
    <s v="ITA"/>
    <s v="Online TA"/>
    <s v="TA/TO"/>
    <n v="0"/>
    <x v="2"/>
    <s v="D"/>
    <n v="2"/>
    <x v="0"/>
    <n v="159.22999999999999"/>
    <s v="Canceled"/>
    <d v="2016-09-15T00:00:00"/>
    <x v="2"/>
    <x v="0"/>
  </r>
  <r>
    <x v="1"/>
    <n v="1"/>
    <n v="41"/>
    <x v="1"/>
    <x v="5"/>
    <n v="53"/>
    <n v="27"/>
    <n v="1"/>
    <n v="5"/>
    <n v="2"/>
    <n v="0"/>
    <n v="0"/>
    <s v="PRT"/>
    <s v="Offline TA/TO"/>
    <s v="TA/TO"/>
    <n v="0"/>
    <x v="1"/>
    <s v="A"/>
    <n v="1"/>
    <x v="2"/>
    <n v="7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GBR"/>
    <s v="Online TA"/>
    <s v="TA/TO"/>
    <n v="0"/>
    <x v="2"/>
    <s v="D"/>
    <n v="0"/>
    <x v="0"/>
    <n v="101.15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ITA"/>
    <s v="Online TA"/>
    <s v="TA/TO"/>
    <n v="0"/>
    <x v="2"/>
    <s v="D"/>
    <n v="2"/>
    <x v="0"/>
    <n v="110.78"/>
    <s v="Canceled"/>
    <d v="2016-09-15T00:00:00"/>
    <x v="2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E"/>
    <n v="0"/>
    <x v="2"/>
    <n v="69.290000000000006"/>
    <s v="Canceled"/>
    <d v="2016-12-23T00:00:00"/>
    <x v="0"/>
    <x v="1"/>
  </r>
  <r>
    <x v="1"/>
    <n v="1"/>
    <n v="245"/>
    <x v="1"/>
    <x v="5"/>
    <n v="53"/>
    <n v="27"/>
    <n v="2"/>
    <n v="5"/>
    <n v="2"/>
    <n v="0"/>
    <n v="0"/>
    <s v="GBR"/>
    <s v="Online TA"/>
    <s v="TA/TO"/>
    <n v="0"/>
    <x v="1"/>
    <s v="A"/>
    <n v="0"/>
    <x v="0"/>
    <n v="58.36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PRT"/>
    <s v="Online TA"/>
    <s v="TA/TO"/>
    <n v="0"/>
    <x v="1"/>
    <s v="A"/>
    <n v="0"/>
    <x v="0"/>
    <n v="58.36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Online TA"/>
    <s v="TA/TO"/>
    <n v="0"/>
    <x v="1"/>
    <s v="A"/>
    <n v="2"/>
    <x v="0"/>
    <n v="58.36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12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FRA"/>
    <s v="Online TA"/>
    <s v="TA/TO"/>
    <n v="0"/>
    <x v="1"/>
    <s v="A"/>
    <n v="0"/>
    <x v="0"/>
    <n v="69.58"/>
    <s v="Canceled"/>
    <d v="2016-05-10T00:00:00"/>
    <x v="1"/>
    <x v="0"/>
  </r>
  <r>
    <x v="1"/>
    <n v="1"/>
    <n v="245"/>
    <x v="1"/>
    <x v="5"/>
    <n v="53"/>
    <n v="27"/>
    <n v="2"/>
    <n v="5"/>
    <n v="2"/>
    <n v="0"/>
    <n v="0"/>
    <s v="PRT"/>
    <s v="Online TA"/>
    <s v="TA/TO"/>
    <n v="0"/>
    <x v="1"/>
    <s v="A"/>
    <n v="0"/>
    <x v="0"/>
    <n v="58.36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E"/>
    <n v="0"/>
    <x v="2"/>
    <n v="69.290000000000006"/>
    <s v="Canceled"/>
    <d v="2016-12-23T00:00:00"/>
    <x v="0"/>
    <x v="1"/>
  </r>
  <r>
    <x v="1"/>
    <n v="1"/>
    <n v="113"/>
    <x v="1"/>
    <x v="5"/>
    <n v="53"/>
    <n v="27"/>
    <n v="2"/>
    <n v="5"/>
    <n v="2"/>
    <n v="0"/>
    <n v="0"/>
    <s v="FRA"/>
    <s v="Online TA"/>
    <s v="TA/TO"/>
    <n v="0"/>
    <x v="2"/>
    <s v="D"/>
    <n v="0"/>
    <x v="0"/>
    <n v="113.05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Online TA"/>
    <s v="TA/TO"/>
    <n v="0"/>
    <x v="1"/>
    <s v="A"/>
    <n v="0"/>
    <x v="0"/>
    <n v="58.36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x v="1"/>
    <s v="A"/>
    <n v="0"/>
    <x v="2"/>
    <n v="69.290000000000006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MEX"/>
    <s v="Online TA"/>
    <s v="TA/TO"/>
    <n v="0"/>
    <x v="1"/>
    <s v="A"/>
    <n v="0"/>
    <x v="0"/>
    <n v="78.77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PRT"/>
    <s v="Online TA"/>
    <s v="TA/TO"/>
    <n v="0"/>
    <x v="1"/>
    <s v="A"/>
    <n v="0"/>
    <x v="0"/>
    <n v="138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ESP"/>
    <s v="Online TA"/>
    <s v="TA/TO"/>
    <n v="0"/>
    <x v="1"/>
    <s v="A"/>
    <n v="0"/>
    <x v="0"/>
    <n v="79.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PRT"/>
    <s v="Direct"/>
    <s v="Direct"/>
    <n v="0"/>
    <x v="4"/>
    <s v="G"/>
    <n v="1"/>
    <x v="0"/>
    <n v="198"/>
    <s v="Canceled"/>
    <d v="2016-12-28T00:00:00"/>
    <x v="2"/>
    <x v="0"/>
  </r>
  <r>
    <x v="1"/>
    <n v="1"/>
    <n v="135"/>
    <x v="1"/>
    <x v="5"/>
    <n v="53"/>
    <n v="28"/>
    <n v="0"/>
    <n v="1"/>
    <n v="3"/>
    <n v="0"/>
    <n v="0"/>
    <s v="ESP"/>
    <s v="Online TA"/>
    <s v="TA/TO"/>
    <n v="0"/>
    <x v="2"/>
    <s v="E"/>
    <n v="1"/>
    <x v="0"/>
    <n v="131.4"/>
    <s v="Canceled"/>
    <d v="2016-12-25T00:00:00"/>
    <x v="2"/>
    <x v="1"/>
  </r>
  <r>
    <x v="1"/>
    <n v="1"/>
    <n v="37"/>
    <x v="1"/>
    <x v="5"/>
    <n v="53"/>
    <n v="28"/>
    <n v="0"/>
    <n v="3"/>
    <n v="2"/>
    <n v="0"/>
    <n v="0"/>
    <s v="FRA"/>
    <s v="Online TA"/>
    <s v="TA/TO"/>
    <n v="0"/>
    <x v="1"/>
    <s v="A"/>
    <n v="0"/>
    <x v="0"/>
    <n v="12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FRA"/>
    <s v="Online TA"/>
    <s v="TA/TO"/>
    <n v="0"/>
    <x v="1"/>
    <s v="A"/>
    <n v="0"/>
    <x v="0"/>
    <n v="93.3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FRA"/>
    <s v="Online TA"/>
    <s v="TA/TO"/>
    <n v="0"/>
    <x v="2"/>
    <s v="D"/>
    <n v="0"/>
    <x v="0"/>
    <n v="120.7"/>
    <s v="Canceled"/>
    <d v="2016-12-05T00:00:00"/>
    <x v="2"/>
    <x v="0"/>
  </r>
  <r>
    <x v="1"/>
    <n v="1"/>
    <n v="12"/>
    <x v="1"/>
    <x v="5"/>
    <n v="53"/>
    <n v="28"/>
    <n v="0"/>
    <n v="4"/>
    <n v="2"/>
    <n v="0"/>
    <n v="0"/>
    <s v="NLD"/>
    <s v="Online TA"/>
    <s v="TA/TO"/>
    <n v="0"/>
    <x v="2"/>
    <s v="D"/>
    <n v="0"/>
    <x v="0"/>
    <n v="125.8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EL"/>
    <s v="Online TA"/>
    <s v="TA/TO"/>
    <n v="0"/>
    <x v="2"/>
    <s v="D"/>
    <n v="0"/>
    <x v="0"/>
    <n v="125.8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FRA"/>
    <s v="Online TA"/>
    <s v="TA/TO"/>
    <n v="0"/>
    <x v="1"/>
    <s v="A"/>
    <n v="0"/>
    <x v="0"/>
    <n v="12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GBR"/>
    <s v="Online TA"/>
    <s v="TA/TO"/>
    <n v="0"/>
    <x v="1"/>
    <s v="A"/>
    <n v="0"/>
    <x v="0"/>
    <n v="72.25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HUN"/>
    <s v="Online TA"/>
    <s v="TA/TO"/>
    <n v="0"/>
    <x v="2"/>
    <s v="D"/>
    <n v="0"/>
    <x v="0"/>
    <n v="129.58000000000001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NLD"/>
    <s v="Online TA"/>
    <s v="TA/TO"/>
    <n v="0"/>
    <x v="1"/>
    <s v="A"/>
    <n v="0"/>
    <x v="0"/>
    <n v="95.2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AUT"/>
    <s v="Online TA"/>
    <s v="TA/TO"/>
    <n v="0"/>
    <x v="1"/>
    <s v="A"/>
    <n v="0"/>
    <x v="0"/>
    <n v="72.25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GBR"/>
    <s v="Online TA"/>
    <s v="TA/TO"/>
    <n v="0"/>
    <x v="1"/>
    <s v="A"/>
    <n v="0"/>
    <x v="0"/>
    <n v="72.25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FRA"/>
    <s v="Online TA"/>
    <s v="TA/TO"/>
    <n v="0"/>
    <x v="1"/>
    <s v="A"/>
    <n v="0"/>
    <x v="0"/>
    <n v="117.3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FRA"/>
    <s v="Online TA"/>
    <s v="TA/TO"/>
    <n v="0"/>
    <x v="2"/>
    <s v="D"/>
    <n v="0"/>
    <x v="0"/>
    <n v="102.85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EL"/>
    <s v="Online TA"/>
    <s v="TA/TO"/>
    <n v="0"/>
    <x v="2"/>
    <s v="D"/>
    <n v="0"/>
    <x v="0"/>
    <n v="125.8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FRA"/>
    <s v="Online TA"/>
    <s v="TA/TO"/>
    <n v="0"/>
    <x v="2"/>
    <s v="D"/>
    <n v="1"/>
    <x v="0"/>
    <n v="102.85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NLD"/>
    <s v="Online TA"/>
    <s v="TA/TO"/>
    <n v="0"/>
    <x v="1"/>
    <s v="A"/>
    <n v="0"/>
    <x v="0"/>
    <n v="95.2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FRA"/>
    <s v="Online TA"/>
    <s v="TA/TO"/>
    <n v="0"/>
    <x v="2"/>
    <s v="D"/>
    <n v="1"/>
    <x v="0"/>
    <n v="120.7"/>
    <s v="Canceled"/>
    <d v="2016-12-05T00:00:00"/>
    <x v="2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FRA"/>
    <s v="Online TA"/>
    <s v="TA/TO"/>
    <n v="0"/>
    <x v="2"/>
    <s v="D"/>
    <n v="0"/>
    <x v="0"/>
    <n v="119"/>
    <s v="Canceled"/>
    <d v="2016-12-05T00:00:00"/>
    <x v="2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FRA"/>
    <s v="Online TA"/>
    <s v="TA/TO"/>
    <n v="0"/>
    <x v="1"/>
    <s v="A"/>
    <n v="0"/>
    <x v="0"/>
    <n v="70.55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NOR"/>
    <s v="Online TA"/>
    <s v="TA/TO"/>
    <n v="0"/>
    <x v="1"/>
    <s v="A"/>
    <n v="0"/>
    <x v="0"/>
    <n v="81.430000000000007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PRT"/>
    <s v="Online TA"/>
    <s v="TA/TO"/>
    <n v="0"/>
    <x v="4"/>
    <s v="G"/>
    <n v="0"/>
    <x v="0"/>
    <n v="178.67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PRT"/>
    <s v="Online TA"/>
    <s v="TA/TO"/>
    <n v="0"/>
    <x v="2"/>
    <s v="D"/>
    <n v="0"/>
    <x v="0"/>
    <n v="77.89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PRT"/>
    <s v="Online TA"/>
    <s v="TA/TO"/>
    <n v="0"/>
    <x v="2"/>
    <s v="D"/>
    <n v="0"/>
    <x v="0"/>
    <n v="98.18"/>
    <s v="Canceled"/>
    <d v="2016-06-12T00:00:00"/>
    <x v="2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x v="1"/>
    <s v="A"/>
    <n v="0"/>
    <x v="0"/>
    <n v="76.67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USA"/>
    <s v="Online TA"/>
    <s v="TA/TO"/>
    <n v="0"/>
    <x v="1"/>
    <s v="A"/>
    <n v="1"/>
    <x v="0"/>
    <n v="95.56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USA"/>
    <s v="Online TA"/>
    <s v="TA/TO"/>
    <n v="0"/>
    <x v="1"/>
    <s v="A"/>
    <n v="0"/>
    <x v="0"/>
    <n v="80.260000000000005"/>
    <s v="Canceled"/>
    <d v="2016-06-13T00:00:00"/>
    <x v="2"/>
    <x v="0"/>
  </r>
  <r>
    <x v="1"/>
    <n v="1"/>
    <n v="252"/>
    <x v="1"/>
    <x v="5"/>
    <n v="53"/>
    <n v="28"/>
    <n v="2"/>
    <n v="7"/>
    <n v="2"/>
    <n v="0"/>
    <n v="0"/>
    <s v="RUS"/>
    <s v="Online TA"/>
    <s v="TA/TO"/>
    <n v="0"/>
    <x v="1"/>
    <s v="A"/>
    <n v="0"/>
    <x v="0"/>
    <n v="69.42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CHE"/>
    <s v="Online TA"/>
    <s v="TA/TO"/>
    <n v="0"/>
    <x v="9"/>
    <s v="B"/>
    <n v="3"/>
    <x v="0"/>
    <n v="148.58000000000001"/>
    <s v="Canceled"/>
    <d v="2016-10-12T00:00:00"/>
    <x v="2"/>
    <x v="0"/>
  </r>
  <r>
    <x v="1"/>
    <n v="1"/>
    <n v="251"/>
    <x v="1"/>
    <x v="5"/>
    <n v="53"/>
    <n v="28"/>
    <n v="2"/>
    <n v="9"/>
    <n v="0"/>
    <n v="2"/>
    <n v="0"/>
    <s v="CHE"/>
    <s v="Online TA"/>
    <s v="TA/TO"/>
    <n v="0"/>
    <x v="9"/>
    <s v="B"/>
    <n v="1"/>
    <x v="0"/>
    <n v="74.290000000000006"/>
    <s v="Canceled"/>
    <d v="2016-10-13T00:00:00"/>
    <x v="2"/>
    <x v="0"/>
  </r>
  <r>
    <x v="1"/>
    <n v="1"/>
    <n v="22"/>
    <x v="1"/>
    <x v="5"/>
    <n v="53"/>
    <n v="28"/>
    <n v="4"/>
    <n v="10"/>
    <n v="2"/>
    <n v="0"/>
    <n v="0"/>
    <s v="RUS"/>
    <s v="Online TA"/>
    <s v="TA/TO"/>
    <n v="0"/>
    <x v="2"/>
    <s v="D"/>
    <n v="0"/>
    <x v="0"/>
    <n v="126.04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ITA"/>
    <s v="Online TA"/>
    <s v="TA/TO"/>
    <n v="0"/>
    <x v="1"/>
    <s v="A"/>
    <n v="0"/>
    <x v="0"/>
    <n v="98.11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USA"/>
    <s v="Online TA"/>
    <s v="TA/TO"/>
    <n v="0"/>
    <x v="5"/>
    <s v="F"/>
    <n v="1"/>
    <x v="0"/>
    <n v="148.26"/>
    <s v="Canceled"/>
    <d v="2016-06-13T00:00:00"/>
    <x v="2"/>
    <x v="0"/>
  </r>
  <r>
    <x v="1"/>
    <n v="1"/>
    <n v="538"/>
    <x v="1"/>
    <x v="5"/>
    <n v="53"/>
    <n v="29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38"/>
    <x v="1"/>
    <x v="5"/>
    <n v="53"/>
    <n v="29"/>
    <n v="0"/>
    <n v="1"/>
    <n v="1"/>
    <n v="0"/>
    <n v="0"/>
    <s v="PRT"/>
    <s v="Groups"/>
    <s v="TA/TO"/>
    <n v="0"/>
    <x v="1"/>
    <s v="A"/>
    <n v="0"/>
    <x v="0"/>
    <n v="51.4"/>
    <s v="Canceled"/>
    <d v="2015-10-21T00:00:00"/>
    <x v="1"/>
    <x v="0"/>
  </r>
  <r>
    <x v="1"/>
    <n v="1"/>
    <n v="52"/>
    <x v="1"/>
    <x v="5"/>
    <n v="53"/>
    <n v="29"/>
    <n v="0"/>
    <n v="2"/>
    <n v="2"/>
    <n v="1"/>
    <n v="0"/>
    <s v="PRT"/>
    <s v="Online TA"/>
    <s v="TA/TO"/>
    <n v="0"/>
    <x v="2"/>
    <s v="D"/>
    <n v="0"/>
    <x v="0"/>
    <n v="148.91"/>
    <s v="Canceled"/>
    <d v="2016-12-23T00:00:00"/>
    <x v="2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x v="1"/>
    <s v="A"/>
    <n v="0"/>
    <x v="0"/>
    <n v="62.8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IRL"/>
    <s v="Direct"/>
    <s v="Direct"/>
    <n v="0"/>
    <x v="2"/>
    <s v="D"/>
    <n v="0"/>
    <x v="0"/>
    <n v="107.1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AUT"/>
    <s v="Online TA"/>
    <s v="TA/TO"/>
    <n v="0"/>
    <x v="1"/>
    <s v="A"/>
    <n v="0"/>
    <x v="0"/>
    <n v="122.4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RA"/>
    <s v="Online TA"/>
    <s v="TA/TO"/>
    <n v="0"/>
    <x v="5"/>
    <s v="F"/>
    <n v="0"/>
    <x v="0"/>
    <n v="160.19999999999999"/>
    <s v="Canceled"/>
    <d v="2016-07-05T00:00:00"/>
    <x v="2"/>
    <x v="0"/>
  </r>
  <r>
    <x v="1"/>
    <n v="1"/>
    <n v="305"/>
    <x v="1"/>
    <x v="5"/>
    <n v="53"/>
    <n v="29"/>
    <n v="0"/>
    <n v="3"/>
    <n v="2"/>
    <n v="0"/>
    <n v="0"/>
    <s v="GBR"/>
    <s v="Online TA"/>
    <s v="TA/TO"/>
    <n v="0"/>
    <x v="1"/>
    <s v="A"/>
    <n v="0"/>
    <x v="0"/>
    <n v="79.5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DEU"/>
    <s v="Online TA"/>
    <s v="TA/TO"/>
    <n v="0"/>
    <x v="1"/>
    <s v="A"/>
    <n v="0"/>
    <x v="0"/>
    <n v="79.5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ESP"/>
    <s v="Online TA"/>
    <s v="TA/TO"/>
    <n v="0"/>
    <x v="1"/>
    <s v="A"/>
    <n v="0"/>
    <x v="0"/>
    <n v="143.28"/>
    <s v="Canceled"/>
    <d v="2016-08-22T00:00:00"/>
    <x v="2"/>
    <x v="0"/>
  </r>
  <r>
    <x v="1"/>
    <n v="1"/>
    <n v="16"/>
    <x v="1"/>
    <x v="5"/>
    <n v="53"/>
    <n v="29"/>
    <n v="0"/>
    <n v="3"/>
    <n v="2"/>
    <n v="0"/>
    <n v="0"/>
    <s v="NLD"/>
    <s v="Online TA"/>
    <s v="TA/TO"/>
    <n v="0"/>
    <x v="1"/>
    <s v="A"/>
    <n v="0"/>
    <x v="0"/>
    <n v="12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RA"/>
    <s v="Online TA"/>
    <s v="TA/TO"/>
    <n v="0"/>
    <x v="5"/>
    <s v="F"/>
    <n v="0"/>
    <x v="0"/>
    <n v="160.19999999999999"/>
    <s v="Canceled"/>
    <d v="2016-07-05T00:00:00"/>
    <x v="2"/>
    <x v="0"/>
  </r>
  <r>
    <x v="1"/>
    <n v="1"/>
    <n v="151"/>
    <x v="1"/>
    <x v="5"/>
    <n v="53"/>
    <n v="29"/>
    <n v="0"/>
    <n v="3"/>
    <n v="2"/>
    <n v="1"/>
    <n v="0"/>
    <s v="ESP"/>
    <s v="Online TA"/>
    <s v="TA/TO"/>
    <n v="0"/>
    <x v="1"/>
    <s v="A"/>
    <n v="0"/>
    <x v="0"/>
    <n v="143.28"/>
    <s v="Canceled"/>
    <d v="2016-08-22T00:00:00"/>
    <x v="2"/>
    <x v="0"/>
  </r>
  <r>
    <x v="1"/>
    <n v="1"/>
    <n v="193"/>
    <x v="1"/>
    <x v="5"/>
    <n v="53"/>
    <n v="29"/>
    <n v="0"/>
    <n v="3"/>
    <n v="2"/>
    <n v="2"/>
    <n v="0"/>
    <s v="BRA"/>
    <s v="Online TA"/>
    <s v="TA/TO"/>
    <n v="0"/>
    <x v="2"/>
    <s v="D"/>
    <n v="0"/>
    <x v="0"/>
    <n v="110.7"/>
    <s v="Canceled"/>
    <d v="2016-07-05T00:00:00"/>
    <x v="2"/>
    <x v="0"/>
  </r>
  <r>
    <x v="1"/>
    <n v="1"/>
    <n v="57"/>
    <x v="1"/>
    <x v="5"/>
    <n v="53"/>
    <n v="29"/>
    <n v="0"/>
    <n v="3"/>
    <n v="2"/>
    <n v="0"/>
    <n v="0"/>
    <s v="TUR"/>
    <s v="Online TA"/>
    <s v="TA/TO"/>
    <n v="0"/>
    <x v="2"/>
    <s v="D"/>
    <n v="0"/>
    <x v="0"/>
    <n v="219.6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GBR"/>
    <s v="Online TA"/>
    <s v="TA/TO"/>
    <n v="0"/>
    <x v="1"/>
    <s v="A"/>
    <n v="0"/>
    <x v="0"/>
    <n v="120"/>
    <s v="Canceled"/>
    <d v="2016-12-22T00:00:00"/>
    <x v="1"/>
    <x v="0"/>
  </r>
  <r>
    <x v="1"/>
    <n v="1"/>
    <n v="221"/>
    <x v="1"/>
    <x v="5"/>
    <n v="53"/>
    <n v="29"/>
    <n v="0"/>
    <n v="3"/>
    <n v="2"/>
    <n v="0"/>
    <n v="0"/>
    <s v="FRA"/>
    <s v="Online TA"/>
    <s v="TA/TO"/>
    <n v="0"/>
    <x v="1"/>
    <s v="A"/>
    <n v="0"/>
    <x v="0"/>
    <n v="79.5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ESP"/>
    <s v="Online TA"/>
    <s v="TA/TO"/>
    <n v="0"/>
    <x v="1"/>
    <s v="A"/>
    <n v="0"/>
    <x v="0"/>
    <n v="115.6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IRL"/>
    <s v="Online TA"/>
    <s v="TA/TO"/>
    <n v="0"/>
    <x v="2"/>
    <s v="D"/>
    <n v="0"/>
    <x v="0"/>
    <n v="113.9"/>
    <s v="Canceled"/>
    <d v="2016-12-04T00:00:00"/>
    <x v="2"/>
    <x v="0"/>
  </r>
  <r>
    <x v="1"/>
    <n v="1"/>
    <n v="17"/>
    <x v="1"/>
    <x v="5"/>
    <n v="53"/>
    <n v="29"/>
    <n v="1"/>
    <n v="3"/>
    <n v="2"/>
    <n v="1"/>
    <n v="0"/>
    <s v="ESP"/>
    <s v="Online TA"/>
    <s v="TA/TO"/>
    <n v="0"/>
    <x v="1"/>
    <s v="A"/>
    <n v="0"/>
    <x v="0"/>
    <n v="152.1"/>
    <s v="Canceled"/>
    <d v="2016-12-22T00:00:00"/>
    <x v="2"/>
    <x v="0"/>
  </r>
  <r>
    <x v="1"/>
    <n v="1"/>
    <n v="151"/>
    <x v="1"/>
    <x v="5"/>
    <n v="53"/>
    <n v="29"/>
    <n v="1"/>
    <n v="3"/>
    <n v="2"/>
    <n v="1"/>
    <n v="0"/>
    <s v="ITA"/>
    <s v="Online TA"/>
    <s v="TA/TO"/>
    <n v="0"/>
    <x v="1"/>
    <s v="A"/>
    <n v="0"/>
    <x v="0"/>
    <n v="128.56"/>
    <s v="Canceled"/>
    <d v="2016-12-02T00:00:00"/>
    <x v="2"/>
    <x v="0"/>
  </r>
  <r>
    <x v="1"/>
    <n v="1"/>
    <n v="16"/>
    <x v="1"/>
    <x v="5"/>
    <n v="53"/>
    <n v="29"/>
    <n v="1"/>
    <n v="3"/>
    <n v="2"/>
    <n v="0"/>
    <n v="0"/>
    <s v="CHN"/>
    <s v="Online TA"/>
    <s v="TA/TO"/>
    <n v="0"/>
    <x v="1"/>
    <s v="A"/>
    <n v="0"/>
    <x v="0"/>
    <n v="91.8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CHE"/>
    <s v="Online TA"/>
    <s v="TA/TO"/>
    <n v="0"/>
    <x v="2"/>
    <s v="D"/>
    <n v="0"/>
    <x v="0"/>
    <n v="125.8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PRT"/>
    <s v="Offline TA/TO"/>
    <s v="TA/TO"/>
    <n v="0"/>
    <x v="4"/>
    <s v="G"/>
    <n v="0"/>
    <x v="2"/>
    <n v="274.2"/>
    <s v="Canceled"/>
    <d v="2016-11-21T00:00:00"/>
    <x v="2"/>
    <x v="0"/>
  </r>
  <r>
    <x v="1"/>
    <n v="1"/>
    <n v="15"/>
    <x v="1"/>
    <x v="5"/>
    <n v="53"/>
    <n v="29"/>
    <n v="1"/>
    <n v="3"/>
    <n v="2"/>
    <n v="0"/>
    <n v="0"/>
    <s v="ITA"/>
    <s v="Online TA"/>
    <s v="TA/TO"/>
    <n v="0"/>
    <x v="1"/>
    <s v="A"/>
    <n v="0"/>
    <x v="0"/>
    <n v="102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PRT"/>
    <s v="Offline TA/TO"/>
    <s v="TA/TO"/>
    <n v="0"/>
    <x v="1"/>
    <s v="A"/>
    <n v="1"/>
    <x v="2"/>
    <n v="154.29"/>
    <s v="Canceled"/>
    <d v="2016-11-21T00:00:00"/>
    <x v="2"/>
    <x v="0"/>
  </r>
  <r>
    <x v="1"/>
    <n v="1"/>
    <n v="16"/>
    <x v="1"/>
    <x v="5"/>
    <n v="53"/>
    <n v="29"/>
    <n v="1"/>
    <n v="3"/>
    <n v="2"/>
    <n v="0"/>
    <n v="0"/>
    <s v="CHN"/>
    <s v="Online TA"/>
    <s v="TA/TO"/>
    <n v="0"/>
    <x v="1"/>
    <s v="A"/>
    <n v="0"/>
    <x v="0"/>
    <n v="91.8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ESP"/>
    <s v="Online TA"/>
    <s v="TA/TO"/>
    <n v="0"/>
    <x v="1"/>
    <s v="A"/>
    <n v="0"/>
    <x v="0"/>
    <n v="83.3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PRT"/>
    <s v="Offline TA/TO"/>
    <s v="TA/TO"/>
    <n v="0"/>
    <x v="1"/>
    <s v="A"/>
    <n v="0"/>
    <x v="2"/>
    <n v="169.9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GBR"/>
    <s v="Online TA"/>
    <s v="TA/TO"/>
    <n v="0"/>
    <x v="1"/>
    <s v="A"/>
    <n v="0"/>
    <x v="0"/>
    <n v="122.91"/>
    <s v="Canceled"/>
    <d v="2016-08-02T00:00:00"/>
    <x v="2"/>
    <x v="0"/>
  </r>
  <r>
    <x v="1"/>
    <n v="1"/>
    <n v="225"/>
    <x v="1"/>
    <x v="5"/>
    <n v="53"/>
    <n v="29"/>
    <n v="2"/>
    <n v="3"/>
    <n v="2"/>
    <n v="0"/>
    <n v="0"/>
    <s v="GBR"/>
    <s v="Online TA"/>
    <s v="TA/TO"/>
    <n v="0"/>
    <x v="5"/>
    <s v="F"/>
    <n v="0"/>
    <x v="0"/>
    <n v="150.11000000000001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AUS"/>
    <s v="Online TA"/>
    <s v="TA/TO"/>
    <n v="0"/>
    <x v="1"/>
    <s v="A"/>
    <n v="0"/>
    <x v="0"/>
    <n v="82.11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PRT"/>
    <s v="Offline TA/TO"/>
    <s v="TA/TO"/>
    <n v="0"/>
    <x v="1"/>
    <s v="A"/>
    <n v="0"/>
    <x v="2"/>
    <n v="70"/>
    <s v="Canceled"/>
    <d v="2016-11-18T00:00:00"/>
    <x v="1"/>
    <x v="0"/>
  </r>
  <r>
    <x v="1"/>
    <n v="1"/>
    <n v="341"/>
    <x v="1"/>
    <x v="5"/>
    <n v="53"/>
    <n v="29"/>
    <n v="2"/>
    <n v="3"/>
    <n v="2"/>
    <n v="0"/>
    <n v="0"/>
    <s v="BRA"/>
    <s v="Online TA"/>
    <s v="TA/TO"/>
    <n v="0"/>
    <x v="1"/>
    <s v="A"/>
    <n v="0"/>
    <x v="0"/>
    <n v="71.91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DEU"/>
    <s v="Online TA"/>
    <s v="TA/TO"/>
    <n v="0"/>
    <x v="1"/>
    <s v="A"/>
    <n v="0"/>
    <x v="0"/>
    <n v="71.91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GBR"/>
    <s v="Online TA"/>
    <s v="TA/TO"/>
    <n v="0"/>
    <x v="1"/>
    <s v="A"/>
    <n v="0"/>
    <x v="0"/>
    <n v="71.91"/>
    <s v="Canceled"/>
    <d v="2016-05-22T00:00:00"/>
    <x v="2"/>
    <x v="0"/>
  </r>
  <r>
    <x v="1"/>
    <n v="1"/>
    <n v="155"/>
    <x v="1"/>
    <x v="5"/>
    <n v="53"/>
    <n v="29"/>
    <n v="2"/>
    <n v="3"/>
    <n v="2"/>
    <n v="2"/>
    <n v="0"/>
    <s v="GBR"/>
    <s v="Online TA"/>
    <s v="TA/TO"/>
    <n v="0"/>
    <x v="5"/>
    <s v="F"/>
    <n v="0"/>
    <x v="0"/>
    <n v="148.58000000000001"/>
    <s v="Canceled"/>
    <d v="2016-07-29T00:00:00"/>
    <x v="2"/>
    <x v="0"/>
  </r>
  <r>
    <x v="1"/>
    <n v="1"/>
    <n v="225"/>
    <x v="1"/>
    <x v="5"/>
    <n v="53"/>
    <n v="29"/>
    <n v="2"/>
    <n v="3"/>
    <n v="2"/>
    <n v="1"/>
    <n v="0"/>
    <s v="GBR"/>
    <s v="Online TA"/>
    <s v="TA/TO"/>
    <n v="0"/>
    <x v="1"/>
    <s v="A"/>
    <n v="0"/>
    <x v="0"/>
    <n v="71.91"/>
    <s v="Canceled"/>
    <d v="2016-05-22T00:00:00"/>
    <x v="2"/>
    <x v="0"/>
  </r>
  <r>
    <x v="1"/>
    <n v="1"/>
    <n v="22"/>
    <x v="1"/>
    <x v="5"/>
    <n v="53"/>
    <n v="29"/>
    <n v="2"/>
    <n v="3"/>
    <n v="2"/>
    <n v="0"/>
    <n v="0"/>
    <s v="FRA"/>
    <s v="Online TA"/>
    <s v="TA/TO"/>
    <n v="0"/>
    <x v="2"/>
    <s v="D"/>
    <n v="0"/>
    <x v="0"/>
    <n v="198.88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ITA"/>
    <s v="Online TA"/>
    <s v="TA/TO"/>
    <n v="0"/>
    <x v="2"/>
    <s v="D"/>
    <n v="0"/>
    <x v="0"/>
    <n v="125.8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PRT"/>
    <s v="Offline TA/TO"/>
    <s v="TA/TO"/>
    <n v="0"/>
    <x v="1"/>
    <s v="A"/>
    <n v="0"/>
    <x v="2"/>
    <n v="70"/>
    <s v="Canceled"/>
    <d v="2016-11-18T00:00:00"/>
    <x v="1"/>
    <x v="0"/>
  </r>
  <r>
    <x v="1"/>
    <n v="1"/>
    <n v="308"/>
    <x v="1"/>
    <x v="5"/>
    <n v="53"/>
    <n v="29"/>
    <n v="2"/>
    <n v="3"/>
    <n v="2"/>
    <n v="0"/>
    <n v="0"/>
    <s v="DEU"/>
    <s v="Online TA"/>
    <s v="TA/TO"/>
    <n v="0"/>
    <x v="1"/>
    <s v="A"/>
    <n v="0"/>
    <x v="0"/>
    <n v="71.91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ESP"/>
    <s v="Online TA"/>
    <s v="TA/TO"/>
    <n v="0"/>
    <x v="2"/>
    <s v="D"/>
    <n v="0"/>
    <x v="0"/>
    <n v="125.8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AUS"/>
    <s v="Online TA"/>
    <s v="TA/TO"/>
    <n v="0"/>
    <x v="1"/>
    <s v="A"/>
    <n v="0"/>
    <x v="0"/>
    <n v="82.11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PRT"/>
    <s v="Online TA"/>
    <s v="TA/TO"/>
    <n v="0"/>
    <x v="5"/>
    <s v="F"/>
    <n v="0"/>
    <x v="0"/>
    <n v="136.19"/>
    <s v="Canceled"/>
    <d v="2016-12-27T00:00:00"/>
    <x v="2"/>
    <x v="0"/>
  </r>
  <r>
    <x v="1"/>
    <n v="1"/>
    <n v="212"/>
    <x v="1"/>
    <x v="5"/>
    <n v="53"/>
    <n v="29"/>
    <n v="2"/>
    <n v="4"/>
    <n v="2"/>
    <n v="0"/>
    <n v="0"/>
    <s v="FRA"/>
    <s v="Online TA"/>
    <s v="TA/TO"/>
    <n v="0"/>
    <x v="1"/>
    <s v="A"/>
    <n v="0"/>
    <x v="0"/>
    <n v="88.4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GBR"/>
    <s v="Online TA"/>
    <s v="TA/TO"/>
    <n v="0"/>
    <x v="1"/>
    <s v="A"/>
    <n v="0"/>
    <x v="0"/>
    <n v="92.91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ITA"/>
    <s v="Online TA"/>
    <s v="TA/TO"/>
    <n v="0"/>
    <x v="2"/>
    <s v="D"/>
    <n v="3"/>
    <x v="0"/>
    <n v="114.98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GBR"/>
    <s v="Online TA"/>
    <s v="TA/TO"/>
    <n v="0"/>
    <x v="2"/>
    <s v="D"/>
    <n v="0"/>
    <x v="0"/>
    <n v="148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RA"/>
    <s v="Online TA"/>
    <s v="TA/TO"/>
    <n v="0"/>
    <x v="2"/>
    <s v="D"/>
    <n v="0"/>
    <x v="0"/>
    <n v="167.4"/>
    <s v="Canceled"/>
    <d v="2016-11-21T00:00:00"/>
    <x v="2"/>
    <x v="0"/>
  </r>
  <r>
    <x v="1"/>
    <n v="1"/>
    <n v="64"/>
    <x v="1"/>
    <x v="5"/>
    <n v="53"/>
    <n v="30"/>
    <n v="0"/>
    <n v="1"/>
    <n v="2"/>
    <n v="0"/>
    <n v="0"/>
    <s v="CN"/>
    <s v="Online TA"/>
    <s v="TA/TO"/>
    <n v="0"/>
    <x v="2"/>
    <s v="D"/>
    <n v="0"/>
    <x v="0"/>
    <n v="131.4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RA"/>
    <s v="Online TA"/>
    <s v="TA/TO"/>
    <n v="0"/>
    <x v="2"/>
    <s v="D"/>
    <n v="0"/>
    <x v="0"/>
    <n v="167.4"/>
    <s v="Canceled"/>
    <d v="2016-12-06T00:00:00"/>
    <x v="2"/>
    <x v="0"/>
  </r>
  <r>
    <x v="1"/>
    <n v="1"/>
    <n v="6"/>
    <x v="1"/>
    <x v="5"/>
    <n v="53"/>
    <n v="30"/>
    <n v="0"/>
    <n v="2"/>
    <n v="2"/>
    <n v="0"/>
    <n v="0"/>
    <s v="ESP"/>
    <s v="Online TA"/>
    <s v="TA/TO"/>
    <n v="0"/>
    <x v="1"/>
    <s v="A"/>
    <n v="0"/>
    <x v="0"/>
    <n v="138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GR"/>
    <s v="Online TA"/>
    <s v="TA/TO"/>
    <n v="0"/>
    <x v="2"/>
    <s v="D"/>
    <n v="0"/>
    <x v="0"/>
    <n v="148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PRT"/>
    <s v="Online TA"/>
    <s v="TA/TO"/>
    <n v="0"/>
    <x v="2"/>
    <s v="D"/>
    <n v="0"/>
    <x v="0"/>
    <n v="148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PRT"/>
    <s v="Direct"/>
    <s v="Direct"/>
    <n v="0"/>
    <x v="2"/>
    <s v="D"/>
    <n v="0"/>
    <x v="0"/>
    <n v="140"/>
    <s v="Canceled"/>
    <d v="2016-12-14T00:00:00"/>
    <x v="2"/>
    <x v="0"/>
  </r>
  <r>
    <x v="1"/>
    <n v="1"/>
    <n v="18"/>
    <x v="1"/>
    <x v="5"/>
    <n v="53"/>
    <n v="30"/>
    <n v="0"/>
    <n v="2"/>
    <n v="2"/>
    <n v="1"/>
    <n v="0"/>
    <s v="ESP"/>
    <s v="Online TA"/>
    <s v="TA/TO"/>
    <n v="0"/>
    <x v="1"/>
    <s v="A"/>
    <n v="0"/>
    <x v="0"/>
    <n v="158"/>
    <s v="Canceled"/>
    <d v="2016-12-12T00:00:00"/>
    <x v="2"/>
    <x v="0"/>
  </r>
  <r>
    <x v="1"/>
    <n v="1"/>
    <n v="126"/>
    <x v="1"/>
    <x v="5"/>
    <n v="53"/>
    <n v="30"/>
    <n v="0"/>
    <n v="2"/>
    <n v="2"/>
    <n v="0"/>
    <n v="0"/>
    <s v="BGR"/>
    <s v="Online TA"/>
    <s v="TA/TO"/>
    <n v="0"/>
    <x v="2"/>
    <s v="D"/>
    <n v="0"/>
    <x v="0"/>
    <n v="139.88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PRT"/>
    <s v="Offline TA/TO"/>
    <s v="TA/TO"/>
    <n v="0"/>
    <x v="1"/>
    <s v="A"/>
    <n v="0"/>
    <x v="2"/>
    <n v="160.78"/>
    <s v="Canceled"/>
    <d v="2016-11-21T00:00:00"/>
    <x v="2"/>
    <x v="0"/>
  </r>
  <r>
    <x v="1"/>
    <n v="1"/>
    <n v="18"/>
    <x v="1"/>
    <x v="5"/>
    <n v="53"/>
    <n v="30"/>
    <n v="0"/>
    <n v="2"/>
    <n v="2"/>
    <n v="2"/>
    <n v="0"/>
    <s v="PRT"/>
    <s v="Direct"/>
    <s v="Direct"/>
    <n v="0"/>
    <x v="4"/>
    <s v="G"/>
    <n v="0"/>
    <x v="0"/>
    <n v="200"/>
    <s v="Canceled"/>
    <d v="2016-12-14T00:00:00"/>
    <x v="2"/>
    <x v="0"/>
  </r>
  <r>
    <x v="1"/>
    <n v="1"/>
    <n v="11"/>
    <x v="1"/>
    <x v="5"/>
    <n v="53"/>
    <n v="30"/>
    <n v="0"/>
    <n v="2"/>
    <n v="2"/>
    <n v="0"/>
    <n v="0"/>
    <s v="PRT"/>
    <s v="Online TA"/>
    <s v="TA/TO"/>
    <n v="0"/>
    <x v="2"/>
    <s v="D"/>
    <n v="0"/>
    <x v="0"/>
    <n v="1.48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PRT"/>
    <s v="Direct"/>
    <s v="Direct"/>
    <n v="0"/>
    <x v="2"/>
    <s v="D"/>
    <n v="0"/>
    <x v="0"/>
    <n v="12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PRT"/>
    <s v="Direct"/>
    <s v="Direct"/>
    <n v="0"/>
    <x v="2"/>
    <s v="D"/>
    <n v="0"/>
    <x v="0"/>
    <n v="26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LUX"/>
    <s v="Online TA"/>
    <s v="TA/TO"/>
    <n v="0"/>
    <x v="1"/>
    <s v="A"/>
    <n v="0"/>
    <x v="0"/>
    <n v="143.38"/>
    <s v="Canceled"/>
    <d v="2016-08-04T00:00:00"/>
    <x v="2"/>
    <x v="0"/>
  </r>
  <r>
    <x v="1"/>
    <n v="1"/>
    <n v="311"/>
    <x v="1"/>
    <x v="5"/>
    <n v="53"/>
    <n v="30"/>
    <n v="0"/>
    <n v="2"/>
    <n v="2"/>
    <n v="1"/>
    <n v="0"/>
    <s v="ITA"/>
    <s v="Online TA"/>
    <s v="TA/TO"/>
    <n v="0"/>
    <x v="1"/>
    <s v="A"/>
    <n v="0"/>
    <x v="0"/>
    <n v="112.5"/>
    <s v="Canceled"/>
    <d v="2016-05-01T00:00:00"/>
    <x v="2"/>
    <x v="0"/>
  </r>
  <r>
    <x v="1"/>
    <n v="1"/>
    <n v="79"/>
    <x v="1"/>
    <x v="5"/>
    <n v="53"/>
    <n v="30"/>
    <n v="0"/>
    <n v="2"/>
    <n v="2"/>
    <n v="0"/>
    <n v="0"/>
    <s v="PRT"/>
    <s v="Offline TA/TO"/>
    <s v="TA/TO"/>
    <n v="0"/>
    <x v="1"/>
    <s v="A"/>
    <n v="0"/>
    <x v="2"/>
    <n v="192.03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0"/>
    <n v="161.66999999999999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PRI"/>
    <s v="Online TA"/>
    <s v="TA/TO"/>
    <n v="0"/>
    <x v="2"/>
    <s v="D"/>
    <n v="0"/>
    <x v="0"/>
    <n v="148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GBR"/>
    <s v="Online TA"/>
    <s v="TA/TO"/>
    <n v="0"/>
    <x v="2"/>
    <s v="D"/>
    <n v="0"/>
    <x v="0"/>
    <n v="148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PRI"/>
    <s v="Online TA"/>
    <s v="TA/TO"/>
    <n v="0"/>
    <x v="2"/>
    <s v="D"/>
    <n v="0"/>
    <x v="0"/>
    <n v="148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ITA"/>
    <s v="Online TA"/>
    <s v="TA/TO"/>
    <n v="0"/>
    <x v="1"/>
    <s v="A"/>
    <n v="0"/>
    <x v="0"/>
    <n v="80.7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PRT"/>
    <s v="Offline TA/TO"/>
    <s v="TA/TO"/>
    <n v="0"/>
    <x v="1"/>
    <s v="A"/>
    <n v="0"/>
    <x v="0"/>
    <n v="145.1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CHE"/>
    <s v="Online TA"/>
    <s v="TA/TO"/>
    <n v="0"/>
    <x v="2"/>
    <s v="D"/>
    <n v="0"/>
    <x v="0"/>
    <n v="105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2"/>
    <n v="95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ITA"/>
    <s v="Online TA"/>
    <s v="TA/TO"/>
    <n v="0"/>
    <x v="1"/>
    <s v="A"/>
    <n v="0"/>
    <x v="0"/>
    <n v="80.7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RA"/>
    <s v="Online TA"/>
    <s v="TA/TO"/>
    <n v="0"/>
    <x v="2"/>
    <s v="D"/>
    <n v="0"/>
    <x v="0"/>
    <n v="113.4"/>
    <s v="Canceled"/>
    <d v="2016-06-07T00:00:00"/>
    <x v="2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x v="1"/>
    <s v="A"/>
    <n v="0"/>
    <x v="2"/>
    <n v="95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RA"/>
    <s v="Online TA"/>
    <s v="TA/TO"/>
    <n v="0"/>
    <x v="2"/>
    <s v="D"/>
    <n v="0"/>
    <x v="0"/>
    <n v="185.28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ITA"/>
    <s v="Online TA"/>
    <s v="TA/TO"/>
    <n v="0"/>
    <x v="1"/>
    <s v="A"/>
    <n v="0"/>
    <x v="0"/>
    <n v="102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CHL"/>
    <s v="Online TA"/>
    <s v="TA/TO"/>
    <n v="0"/>
    <x v="2"/>
    <s v="D"/>
    <n v="2"/>
    <x v="0"/>
    <n v="114.75"/>
    <s v="Canceled"/>
    <d v="2016-12-05T00:00:00"/>
    <x v="2"/>
    <x v="0"/>
  </r>
  <r>
    <x v="1"/>
    <n v="1"/>
    <n v="250"/>
    <x v="1"/>
    <x v="5"/>
    <n v="53"/>
    <n v="30"/>
    <n v="2"/>
    <n v="2"/>
    <n v="2"/>
    <n v="0"/>
    <n v="0"/>
    <s v="DEU"/>
    <s v="Online TA"/>
    <s v="TA/TO"/>
    <n v="0"/>
    <x v="1"/>
    <s v="A"/>
    <n v="0"/>
    <x v="0"/>
    <n v="84.15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CHL"/>
    <s v="Online TA"/>
    <s v="TA/TO"/>
    <n v="0"/>
    <x v="2"/>
    <s v="D"/>
    <n v="1"/>
    <x v="0"/>
    <n v="114.75"/>
    <s v="Canceled"/>
    <d v="2016-12-05T00:00:00"/>
    <x v="2"/>
    <x v="0"/>
  </r>
  <r>
    <x v="1"/>
    <n v="1"/>
    <n v="203"/>
    <x v="1"/>
    <x v="5"/>
    <n v="53"/>
    <n v="30"/>
    <n v="2"/>
    <n v="2"/>
    <n v="3"/>
    <n v="0"/>
    <n v="0"/>
    <s v="DEU"/>
    <s v="Online TA"/>
    <s v="TA/TO"/>
    <n v="0"/>
    <x v="2"/>
    <s v="D"/>
    <n v="2"/>
    <x v="0"/>
    <n v="120.7"/>
    <s v="Canceled"/>
    <d v="2016-08-12T00:00:00"/>
    <x v="2"/>
    <x v="0"/>
  </r>
  <r>
    <x v="1"/>
    <n v="1"/>
    <n v="255"/>
    <x v="1"/>
    <x v="5"/>
    <n v="53"/>
    <n v="30"/>
    <n v="2"/>
    <n v="2"/>
    <n v="3"/>
    <n v="0"/>
    <n v="0"/>
    <s v="RUS"/>
    <s v="Online TA"/>
    <s v="TA/TO"/>
    <n v="0"/>
    <x v="2"/>
    <s v="D"/>
    <n v="0"/>
    <x v="0"/>
    <n v="123.75"/>
    <s v="Canceled"/>
    <d v="2016-07-28T00:00:00"/>
    <x v="2"/>
    <x v="0"/>
  </r>
  <r>
    <x v="1"/>
    <n v="1"/>
    <n v="254"/>
    <x v="1"/>
    <x v="5"/>
    <n v="53"/>
    <n v="30"/>
    <n v="2"/>
    <n v="2"/>
    <n v="2"/>
    <n v="0"/>
    <n v="0"/>
    <s v="ITA"/>
    <s v="Online TA"/>
    <s v="TA/TO"/>
    <n v="0"/>
    <x v="1"/>
    <s v="A"/>
    <n v="0"/>
    <x v="0"/>
    <n v="73.95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SWE"/>
    <s v="Online TA"/>
    <s v="TA/TO"/>
    <n v="0"/>
    <x v="5"/>
    <s v="F"/>
    <n v="0"/>
    <x v="0"/>
    <n v="149.6"/>
    <s v="Canceled"/>
    <d v="2016-09-10T00:00:00"/>
    <x v="2"/>
    <x v="0"/>
  </r>
  <r>
    <x v="1"/>
    <n v="1"/>
    <n v="18"/>
    <x v="1"/>
    <x v="5"/>
    <n v="53"/>
    <n v="30"/>
    <n v="2"/>
    <n v="2"/>
    <n v="3"/>
    <n v="0"/>
    <n v="0"/>
    <s v="ESP"/>
    <s v="Online TA"/>
    <s v="TA/TO"/>
    <n v="0"/>
    <x v="2"/>
    <s v="D"/>
    <n v="0"/>
    <x v="0"/>
    <n v="166.85"/>
    <s v="Canceled"/>
    <d v="2016-12-13T00:00:00"/>
    <x v="2"/>
    <x v="0"/>
  </r>
  <r>
    <x v="1"/>
    <n v="1"/>
    <n v="215"/>
    <x v="1"/>
    <x v="5"/>
    <n v="53"/>
    <n v="30"/>
    <n v="2"/>
    <n v="2"/>
    <n v="2"/>
    <n v="0"/>
    <n v="0"/>
    <s v="PRT"/>
    <s v="Online TA"/>
    <s v="TA/TO"/>
    <n v="0"/>
    <x v="1"/>
    <s v="A"/>
    <n v="0"/>
    <x v="0"/>
    <n v="94.35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DEU"/>
    <s v="Online TA"/>
    <s v="TA/TO"/>
    <n v="0"/>
    <x v="1"/>
    <s v="A"/>
    <n v="0"/>
    <x v="0"/>
    <n v="82.79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RUS"/>
    <s v="Online TA"/>
    <s v="TA/TO"/>
    <n v="0"/>
    <x v="2"/>
    <s v="D"/>
    <n v="0"/>
    <x v="0"/>
    <n v="123.75"/>
    <s v="Canceled"/>
    <d v="2016-07-28T00:00:00"/>
    <x v="2"/>
    <x v="0"/>
  </r>
  <r>
    <x v="1"/>
    <n v="1"/>
    <n v="220"/>
    <x v="1"/>
    <x v="5"/>
    <n v="53"/>
    <n v="30"/>
    <n v="2"/>
    <n v="2"/>
    <n v="2"/>
    <n v="0"/>
    <n v="0"/>
    <s v="CHL"/>
    <s v="Online TA"/>
    <s v="TA/TO"/>
    <n v="0"/>
    <x v="1"/>
    <s v="A"/>
    <n v="2"/>
    <x v="0"/>
    <n v="84.15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LUX"/>
    <s v="Online TA"/>
    <s v="TA/TO"/>
    <n v="0"/>
    <x v="2"/>
    <s v="D"/>
    <n v="0"/>
    <x v="0"/>
    <n v="120.36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RA"/>
    <s v="Online TA"/>
    <s v="TA/TO"/>
    <n v="0"/>
    <x v="1"/>
    <s v="A"/>
    <n v="0"/>
    <x v="0"/>
    <n v="91.79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RUS"/>
    <s v="Online TA"/>
    <s v="TA/TO"/>
    <n v="0"/>
    <x v="1"/>
    <s v="A"/>
    <n v="0"/>
    <x v="0"/>
    <n v="82.79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DEU"/>
    <s v="Online TA"/>
    <s v="TA/TO"/>
    <n v="0"/>
    <x v="5"/>
    <s v="F"/>
    <n v="0"/>
    <x v="0"/>
    <n v="168.3"/>
    <s v="Canceled"/>
    <d v="2016-10-15T00:00:00"/>
    <x v="2"/>
    <x v="0"/>
  </r>
  <r>
    <x v="1"/>
    <n v="1"/>
    <n v="2"/>
    <x v="1"/>
    <x v="5"/>
    <n v="53"/>
    <n v="31"/>
    <n v="0"/>
    <n v="1"/>
    <n v="2"/>
    <n v="2"/>
    <n v="0"/>
    <s v="PRT"/>
    <s v="Direct"/>
    <s v="Direct"/>
    <n v="0"/>
    <x v="5"/>
    <s v="F"/>
    <n v="0"/>
    <x v="0"/>
    <n v="220"/>
    <s v="Canceled"/>
    <d v="2016-12-31T00:00:00"/>
    <x v="2"/>
    <x v="0"/>
  </r>
  <r>
    <x v="1"/>
    <n v="1"/>
    <n v="238"/>
    <x v="1"/>
    <x v="5"/>
    <n v="53"/>
    <n v="31"/>
    <n v="1"/>
    <n v="1"/>
    <n v="2"/>
    <n v="0"/>
    <n v="0"/>
    <s v="FRA"/>
    <s v="Online TA"/>
    <s v="TA/TO"/>
    <n v="0"/>
    <x v="1"/>
    <s v="A"/>
    <n v="0"/>
    <x v="0"/>
    <n v="78.3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RA"/>
    <s v="Online TA"/>
    <s v="TA/TO"/>
    <n v="0"/>
    <x v="2"/>
    <s v="D"/>
    <n v="0"/>
    <x v="0"/>
    <n v="121.5"/>
    <s v="Canceled"/>
    <d v="2016-07-19T00:00:00"/>
    <x v="2"/>
    <x v="0"/>
  </r>
  <r>
    <x v="1"/>
    <n v="1"/>
    <n v="204"/>
    <x v="1"/>
    <x v="5"/>
    <n v="53"/>
    <n v="31"/>
    <n v="1"/>
    <n v="1"/>
    <n v="3"/>
    <n v="0"/>
    <n v="0"/>
    <s v="BRA"/>
    <s v="Online TA"/>
    <s v="TA/TO"/>
    <n v="0"/>
    <x v="2"/>
    <s v="D"/>
    <n v="0"/>
    <x v="0"/>
    <n v="133.19999999999999"/>
    <s v="Canceled"/>
    <d v="2016-07-27T00:00:00"/>
    <x v="2"/>
    <x v="0"/>
  </r>
  <r>
    <x v="1"/>
    <n v="1"/>
    <n v="269"/>
    <x v="1"/>
    <x v="5"/>
    <n v="53"/>
    <n v="31"/>
    <n v="1"/>
    <n v="1"/>
    <n v="2"/>
    <n v="1"/>
    <n v="0"/>
    <s v="GBR"/>
    <s v="Online TA"/>
    <s v="TA/TO"/>
    <n v="0"/>
    <x v="1"/>
    <s v="A"/>
    <n v="0"/>
    <x v="0"/>
    <n v="105.3"/>
    <s v="Canceled"/>
    <d v="2016-05-12T00:00:00"/>
    <x v="2"/>
    <x v="0"/>
  </r>
  <r>
    <x v="1"/>
    <n v="1"/>
    <n v="267"/>
    <x v="1"/>
    <x v="5"/>
    <n v="53"/>
    <n v="31"/>
    <n v="1"/>
    <n v="1"/>
    <n v="3"/>
    <n v="0"/>
    <n v="0"/>
    <s v="BRA"/>
    <s v="Online TA"/>
    <s v="TA/TO"/>
    <n v="0"/>
    <x v="2"/>
    <s v="D"/>
    <n v="0"/>
    <x v="0"/>
    <n v="121.5"/>
    <s v="Canceled"/>
    <d v="2016-07-19T00:00:00"/>
    <x v="2"/>
    <x v="0"/>
  </r>
  <r>
    <x v="1"/>
    <n v="1"/>
    <n v="18"/>
    <x v="1"/>
    <x v="5"/>
    <n v="53"/>
    <n v="31"/>
    <n v="2"/>
    <n v="1"/>
    <n v="2"/>
    <n v="0"/>
    <n v="0"/>
    <s v="FRA"/>
    <s v="Online TA"/>
    <s v="TA/TO"/>
    <n v="0"/>
    <x v="1"/>
    <s v="A"/>
    <n v="0"/>
    <x v="0"/>
    <n v="119.1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FRA"/>
    <s v="Online TA"/>
    <s v="TA/TO"/>
    <n v="0"/>
    <x v="1"/>
    <s v="A"/>
    <n v="0"/>
    <x v="0"/>
    <n v="119.1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BRA"/>
    <s v="Online TA"/>
    <s v="TA/TO"/>
    <n v="0"/>
    <x v="1"/>
    <s v="A"/>
    <n v="2"/>
    <x v="0"/>
    <n v="75.900000000000006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ITA"/>
    <s v="Online TA"/>
    <s v="TA/TO"/>
    <n v="0"/>
    <x v="1"/>
    <s v="A"/>
    <n v="0"/>
    <x v="0"/>
    <n v="86.7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ROU"/>
    <s v="Online TA"/>
    <s v="TA/TO"/>
    <n v="0"/>
    <x v="1"/>
    <s v="A"/>
    <n v="0"/>
    <x v="0"/>
    <n v="86.7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ITA"/>
    <s v="Online TA"/>
    <s v="TA/TO"/>
    <n v="0"/>
    <x v="1"/>
    <s v="A"/>
    <n v="0"/>
    <x v="0"/>
    <n v="155.13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ITA"/>
    <s v="Online TA"/>
    <s v="TA/TO"/>
    <n v="0"/>
    <x v="1"/>
    <s v="A"/>
    <n v="0"/>
    <x v="0"/>
    <n v="115.68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IH"/>
    <s v="Online TA"/>
    <s v="TA/TO"/>
    <n v="0"/>
    <x v="1"/>
    <s v="A"/>
    <n v="0"/>
    <x v="0"/>
    <n v="110.5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ITA"/>
    <s v="Online TA"/>
    <s v="TA/TO"/>
    <n v="0"/>
    <x v="1"/>
    <s v="A"/>
    <n v="1"/>
    <x v="0"/>
    <n v="70.55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IH"/>
    <s v="Online TA"/>
    <s v="TA/TO"/>
    <n v="0"/>
    <x v="2"/>
    <s v="D"/>
    <n v="0"/>
    <x v="0"/>
    <n v="119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CHE"/>
    <s v="Online TA"/>
    <s v="TA/TO"/>
    <n v="0"/>
    <x v="2"/>
    <s v="D"/>
    <n v="0"/>
    <x v="0"/>
    <n v="92.82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RUS"/>
    <s v="Online TA"/>
    <s v="TA/TO"/>
    <n v="0"/>
    <x v="1"/>
    <s v="A"/>
    <n v="0"/>
    <x v="0"/>
    <n v="79.290000000000006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PRT"/>
    <s v="Online TA"/>
    <s v="TA/TO"/>
    <n v="0"/>
    <x v="1"/>
    <s v="A"/>
    <n v="2"/>
    <x v="0"/>
    <n v="128"/>
    <s v="Canceled"/>
    <d v="2016-12-17T00:00:00"/>
    <x v="1"/>
    <x v="0"/>
  </r>
  <r>
    <x v="1"/>
    <n v="1"/>
    <n v="70"/>
    <x v="2"/>
    <x v="6"/>
    <n v="1"/>
    <n v="1"/>
    <n v="1"/>
    <n v="0"/>
    <n v="2"/>
    <n v="0"/>
    <n v="0"/>
    <s v="KOR"/>
    <s v="Online TA"/>
    <s v="TA/TO"/>
    <n v="0"/>
    <x v="2"/>
    <s v="D"/>
    <n v="0"/>
    <x v="0"/>
    <n v="131.4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RUS"/>
    <s v="Online TA"/>
    <s v="TA/TO"/>
    <n v="0"/>
    <x v="2"/>
    <s v="D"/>
    <n v="0"/>
    <x v="0"/>
    <n v="137.69999999999999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RUS"/>
    <s v="Online TA"/>
    <s v="TA/TO"/>
    <n v="0"/>
    <x v="2"/>
    <s v="D"/>
    <n v="0"/>
    <x v="0"/>
    <n v="137.69999999999999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RUS"/>
    <s v="Online TA"/>
    <s v="TA/TO"/>
    <n v="0"/>
    <x v="2"/>
    <s v="D"/>
    <n v="0"/>
    <x v="0"/>
    <n v="155.69999999999999"/>
    <s v="Canceled"/>
    <d v="2016-12-07T00:00:00"/>
    <x v="2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x v="1"/>
    <s v="A"/>
    <n v="0"/>
    <x v="2"/>
    <n v="65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RUS"/>
    <s v="Online TA"/>
    <s v="TA/TO"/>
    <n v="0"/>
    <x v="1"/>
    <s v="A"/>
    <n v="0"/>
    <x v="0"/>
    <n v="114.67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ITA"/>
    <s v="Online TA"/>
    <s v="TA/TO"/>
    <n v="0"/>
    <x v="2"/>
    <s v="D"/>
    <n v="0"/>
    <x v="0"/>
    <n v="146.19999999999999"/>
    <s v="Canceled"/>
    <d v="2016-12-23T00:00:00"/>
    <x v="2"/>
    <x v="0"/>
  </r>
  <r>
    <x v="1"/>
    <n v="1"/>
    <n v="26"/>
    <x v="2"/>
    <x v="6"/>
    <n v="1"/>
    <n v="1"/>
    <n v="2"/>
    <n v="2"/>
    <n v="2"/>
    <n v="0"/>
    <n v="0"/>
    <s v="ESP"/>
    <s v="Online TA"/>
    <s v="TA/TO"/>
    <n v="0"/>
    <x v="2"/>
    <s v="D"/>
    <n v="0"/>
    <x v="0"/>
    <n v="103.7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ITA"/>
    <s v="Online TA"/>
    <s v="TA/TO"/>
    <n v="0"/>
    <x v="1"/>
    <s v="A"/>
    <n v="0"/>
    <x v="0"/>
    <n v="81.599999999999994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ITA"/>
    <s v="Online TA"/>
    <s v="TA/TO"/>
    <n v="0"/>
    <x v="2"/>
    <s v="D"/>
    <n v="0"/>
    <x v="0"/>
    <n v="103.7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ITA"/>
    <s v="Online TA"/>
    <s v="TA/TO"/>
    <n v="0"/>
    <x v="1"/>
    <s v="A"/>
    <n v="0"/>
    <x v="0"/>
    <n v="81.599999999999994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ESP"/>
    <s v="Online TA"/>
    <s v="TA/TO"/>
    <n v="0"/>
    <x v="1"/>
    <s v="A"/>
    <n v="0"/>
    <x v="0"/>
    <n v="88.4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ESP"/>
    <s v="Online TA"/>
    <s v="TA/TO"/>
    <n v="0"/>
    <x v="2"/>
    <s v="D"/>
    <n v="0"/>
    <x v="0"/>
    <n v="153.5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ITA"/>
    <s v="Online TA"/>
    <s v="TA/TO"/>
    <n v="0"/>
    <x v="2"/>
    <s v="D"/>
    <n v="0"/>
    <x v="0"/>
    <n v="146.19999999999999"/>
    <s v="Canceled"/>
    <d v="2016-12-25T00:00:00"/>
    <x v="2"/>
    <x v="0"/>
  </r>
  <r>
    <x v="1"/>
    <n v="1"/>
    <n v="252"/>
    <x v="2"/>
    <x v="6"/>
    <n v="1"/>
    <n v="1"/>
    <n v="2"/>
    <n v="2"/>
    <n v="2"/>
    <n v="0"/>
    <n v="0"/>
    <s v="CHE"/>
    <s v="Online TA"/>
    <s v="TA/TO"/>
    <n v="0"/>
    <x v="1"/>
    <s v="A"/>
    <n v="0"/>
    <x v="0"/>
    <n v="77.349999999999994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FRA"/>
    <s v="Online TA"/>
    <s v="TA/TO"/>
    <n v="0"/>
    <x v="1"/>
    <s v="A"/>
    <n v="0"/>
    <x v="0"/>
    <n v="77.349999999999994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NLD"/>
    <s v="Online TA"/>
    <s v="TA/TO"/>
    <n v="0"/>
    <x v="5"/>
    <s v="F"/>
    <n v="0"/>
    <x v="0"/>
    <n v="144.5"/>
    <s v="Canceled"/>
    <d v="2016-10-09T00:00:00"/>
    <x v="2"/>
    <x v="0"/>
  </r>
  <r>
    <x v="1"/>
    <n v="1"/>
    <n v="74"/>
    <x v="2"/>
    <x v="6"/>
    <n v="1"/>
    <n v="1"/>
    <n v="2"/>
    <n v="4"/>
    <n v="2"/>
    <n v="0"/>
    <n v="0"/>
    <s v="PRT"/>
    <s v="Online TA"/>
    <s v="TA/TO"/>
    <n v="0"/>
    <x v="2"/>
    <s v="D"/>
    <n v="0"/>
    <x v="0"/>
    <n v="133.72999999999999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RA"/>
    <s v="Online TA"/>
    <s v="TA/TO"/>
    <n v="0"/>
    <x v="2"/>
    <s v="D"/>
    <n v="0"/>
    <x v="0"/>
    <n v="115.6"/>
    <s v="Canceled"/>
    <d v="2016-07-11T00:00:00"/>
    <x v="2"/>
    <x v="0"/>
  </r>
  <r>
    <x v="1"/>
    <n v="1"/>
    <n v="37"/>
    <x v="2"/>
    <x v="6"/>
    <n v="1"/>
    <n v="1"/>
    <n v="2"/>
    <n v="4"/>
    <n v="1"/>
    <n v="0"/>
    <n v="0"/>
    <s v="CHN"/>
    <s v="Online TA"/>
    <s v="TA/TO"/>
    <n v="0"/>
    <x v="1"/>
    <s v="A"/>
    <n v="0"/>
    <x v="0"/>
    <n v="71.400000000000006"/>
    <s v="Canceled"/>
    <d v="2016-12-08T00:00:00"/>
    <x v="1"/>
    <x v="0"/>
  </r>
  <r>
    <x v="1"/>
    <n v="1"/>
    <n v="39"/>
    <x v="2"/>
    <x v="6"/>
    <n v="1"/>
    <n v="2"/>
    <n v="1"/>
    <n v="0"/>
    <n v="2"/>
    <n v="0"/>
    <n v="0"/>
    <s v="ITA"/>
    <s v="Online TA"/>
    <s v="TA/TO"/>
    <n v="0"/>
    <x v="1"/>
    <s v="A"/>
    <n v="0"/>
    <x v="0"/>
    <n v="88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GBR"/>
    <s v="Online TA"/>
    <s v="TA/TO"/>
    <n v="0"/>
    <x v="2"/>
    <s v="D"/>
    <n v="0"/>
    <x v="0"/>
    <n v="102.6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SGP"/>
    <s v="Online TA"/>
    <s v="TA/TO"/>
    <n v="0"/>
    <x v="1"/>
    <s v="A"/>
    <n v="0"/>
    <x v="0"/>
    <n v="93.6"/>
    <s v="Canceled"/>
    <d v="2016-11-24T00:00:00"/>
    <x v="1"/>
    <x v="0"/>
  </r>
  <r>
    <x v="1"/>
    <n v="1"/>
    <n v="49"/>
    <x v="2"/>
    <x v="6"/>
    <n v="1"/>
    <n v="2"/>
    <n v="1"/>
    <n v="1"/>
    <n v="2"/>
    <n v="0"/>
    <n v="0"/>
    <s v="SGP"/>
    <s v="Online TA"/>
    <s v="TA/TO"/>
    <n v="0"/>
    <x v="1"/>
    <s v="A"/>
    <n v="0"/>
    <x v="0"/>
    <n v="86.4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SGP"/>
    <s v="Online TA"/>
    <s v="TA/TO"/>
    <n v="0"/>
    <x v="1"/>
    <s v="A"/>
    <n v="0"/>
    <x v="0"/>
    <n v="93.6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GBR"/>
    <s v="Online TA"/>
    <s v="TA/TO"/>
    <n v="0"/>
    <x v="2"/>
    <s v="D"/>
    <n v="0"/>
    <x v="0"/>
    <n v="102.6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ESP"/>
    <s v="Online TA"/>
    <s v="TA/TO"/>
    <n v="0"/>
    <x v="1"/>
    <s v="A"/>
    <n v="0"/>
    <x v="0"/>
    <n v="111.6"/>
    <s v="Canceled"/>
    <d v="2016-12-12T00:00:00"/>
    <x v="2"/>
    <x v="0"/>
  </r>
  <r>
    <x v="1"/>
    <n v="1"/>
    <n v="11"/>
    <x v="2"/>
    <x v="6"/>
    <n v="1"/>
    <n v="2"/>
    <n v="1"/>
    <n v="2"/>
    <n v="1"/>
    <n v="0"/>
    <n v="0"/>
    <s v="IDN"/>
    <s v="Online TA"/>
    <s v="TA/TO"/>
    <n v="0"/>
    <x v="1"/>
    <s v="A"/>
    <n v="1"/>
    <x v="0"/>
    <n v="154.66999999999999"/>
    <s v="Canceled"/>
    <d v="2016-12-27T00:00:00"/>
    <x v="1"/>
    <x v="0"/>
  </r>
  <r>
    <x v="1"/>
    <n v="1"/>
    <n v="93"/>
    <x v="2"/>
    <x v="6"/>
    <n v="1"/>
    <n v="2"/>
    <n v="1"/>
    <n v="2"/>
    <n v="3"/>
    <n v="0"/>
    <n v="0"/>
    <s v="ESP"/>
    <s v="Online TA"/>
    <s v="TA/TO"/>
    <n v="0"/>
    <x v="2"/>
    <s v="D"/>
    <n v="0"/>
    <x v="0"/>
    <n v="126"/>
    <s v="Canceled"/>
    <d v="2016-12-11T00:00:00"/>
    <x v="2"/>
    <x v="0"/>
  </r>
  <r>
    <x v="1"/>
    <n v="1"/>
    <n v="71"/>
    <x v="2"/>
    <x v="6"/>
    <n v="1"/>
    <n v="2"/>
    <n v="1"/>
    <n v="2"/>
    <n v="2"/>
    <n v="0"/>
    <n v="0"/>
    <s v="ESP"/>
    <s v="Online TA"/>
    <s v="TA/TO"/>
    <n v="0"/>
    <x v="1"/>
    <s v="A"/>
    <n v="0"/>
    <x v="0"/>
    <n v="102.6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ESP"/>
    <s v="Direct"/>
    <s v="Direct"/>
    <n v="0"/>
    <x v="2"/>
    <s v="D"/>
    <n v="0"/>
    <x v="0"/>
    <n v="117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ESP"/>
    <s v="Online TA"/>
    <s v="TA/TO"/>
    <n v="0"/>
    <x v="2"/>
    <s v="D"/>
    <n v="0"/>
    <x v="0"/>
    <n v="126"/>
    <s v="Canceled"/>
    <d v="2016-12-11T00:00:00"/>
    <x v="2"/>
    <x v="0"/>
  </r>
  <r>
    <x v="1"/>
    <n v="1"/>
    <n v="11"/>
    <x v="2"/>
    <x v="6"/>
    <n v="1"/>
    <n v="2"/>
    <n v="1"/>
    <n v="2"/>
    <n v="2"/>
    <n v="0"/>
    <n v="0"/>
    <s v="IDN"/>
    <s v="Online TA"/>
    <s v="TA/TO"/>
    <n v="0"/>
    <x v="1"/>
    <s v="A"/>
    <n v="0"/>
    <x v="0"/>
    <n v="99.17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ESP"/>
    <s v="Online TA"/>
    <s v="TA/TO"/>
    <n v="0"/>
    <x v="1"/>
    <s v="A"/>
    <n v="0"/>
    <x v="0"/>
    <n v="79.2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PRT"/>
    <s v="Groups"/>
    <s v="TA/TO"/>
    <n v="0"/>
    <x v="1"/>
    <s v="A"/>
    <n v="0"/>
    <x v="0"/>
    <n v="60"/>
    <s v="Canceled"/>
    <d v="2016-12-30T00:00:00"/>
    <x v="1"/>
    <x v="0"/>
  </r>
  <r>
    <x v="1"/>
    <n v="1"/>
    <n v="50"/>
    <x v="2"/>
    <x v="6"/>
    <n v="1"/>
    <n v="2"/>
    <n v="1"/>
    <n v="3"/>
    <n v="2"/>
    <n v="1"/>
    <n v="0"/>
    <s v="ITA"/>
    <s v="Online TA"/>
    <s v="TA/TO"/>
    <n v="0"/>
    <x v="1"/>
    <s v="A"/>
    <n v="0"/>
    <x v="0"/>
    <n v="114.4"/>
    <s v="Canceled"/>
    <d v="2016-12-20T00:00:00"/>
    <x v="2"/>
    <x v="0"/>
  </r>
  <r>
    <x v="1"/>
    <n v="1"/>
    <n v="78"/>
    <x v="2"/>
    <x v="6"/>
    <n v="1"/>
    <n v="2"/>
    <n v="1"/>
    <n v="3"/>
    <n v="2"/>
    <n v="0"/>
    <n v="0"/>
    <s v="DEU"/>
    <s v="Online TA"/>
    <s v="TA/TO"/>
    <n v="0"/>
    <x v="1"/>
    <s v="A"/>
    <n v="0"/>
    <x v="0"/>
    <n v="74.8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ESP"/>
    <s v="Online TA"/>
    <s v="TA/TO"/>
    <n v="0"/>
    <x v="1"/>
    <s v="A"/>
    <n v="0"/>
    <x v="0"/>
    <n v="79.2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x v="1"/>
    <s v="A"/>
    <n v="0"/>
    <x v="2"/>
    <n v="67.150000000000006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ITA"/>
    <s v="Online TA"/>
    <s v="TA/TO"/>
    <n v="0"/>
    <x v="2"/>
    <s v="D"/>
    <n v="0"/>
    <x v="0"/>
    <n v="119"/>
    <s v="Canceled"/>
    <d v="2016-12-13T00:00:00"/>
    <x v="2"/>
    <x v="0"/>
  </r>
  <r>
    <x v="1"/>
    <n v="1"/>
    <n v="21"/>
    <x v="2"/>
    <x v="6"/>
    <n v="1"/>
    <n v="2"/>
    <n v="1"/>
    <n v="3"/>
    <n v="2"/>
    <n v="0"/>
    <n v="0"/>
    <s v="KOR"/>
    <s v="Online TA"/>
    <s v="TA/TO"/>
    <n v="0"/>
    <x v="1"/>
    <s v="A"/>
    <n v="0"/>
    <x v="0"/>
    <n v="90.1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ITA"/>
    <s v="Online TA"/>
    <s v="TA/TO"/>
    <n v="0"/>
    <x v="1"/>
    <s v="A"/>
    <n v="0"/>
    <x v="0"/>
    <n v="88.4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DEU"/>
    <s v="Online TA"/>
    <s v="TA/TO"/>
    <n v="0"/>
    <x v="1"/>
    <s v="A"/>
    <n v="0"/>
    <x v="0"/>
    <n v="74.8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x v="1"/>
    <s v="A"/>
    <n v="0"/>
    <x v="2"/>
    <n v="67.150000000000006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ESP"/>
    <s v="Online TA"/>
    <s v="TA/TO"/>
    <n v="0"/>
    <x v="1"/>
    <s v="A"/>
    <n v="2"/>
    <x v="0"/>
    <n v="111.78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ITA"/>
    <s v="Online TA"/>
    <s v="TA/TO"/>
    <n v="0"/>
    <x v="1"/>
    <s v="A"/>
    <n v="0"/>
    <x v="0"/>
    <n v="81.599999999999994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IRN"/>
    <s v="Online TA"/>
    <s v="TA/TO"/>
    <n v="0"/>
    <x v="1"/>
    <s v="A"/>
    <n v="0"/>
    <x v="0"/>
    <n v="105.4"/>
    <s v="Canceled"/>
    <d v="2016-12-15T00:00:00"/>
    <x v="2"/>
    <x v="0"/>
  </r>
  <r>
    <x v="1"/>
    <n v="1"/>
    <n v="111"/>
    <x v="2"/>
    <x v="6"/>
    <n v="1"/>
    <n v="2"/>
    <n v="1"/>
    <n v="3"/>
    <n v="0"/>
    <n v="2"/>
    <n v="0"/>
    <s v="RUS"/>
    <s v="Online TA"/>
    <s v="TA/TO"/>
    <n v="0"/>
    <x v="9"/>
    <s v="B"/>
    <n v="0"/>
    <x v="0"/>
    <n v="91.6"/>
    <s v="Canceled"/>
    <d v="2016-11-22T00:00:00"/>
    <x v="2"/>
    <x v="0"/>
  </r>
  <r>
    <x v="1"/>
    <n v="1"/>
    <n v="38"/>
    <x v="2"/>
    <x v="6"/>
    <n v="1"/>
    <n v="2"/>
    <n v="1"/>
    <n v="3"/>
    <n v="2"/>
    <n v="0"/>
    <n v="0"/>
    <s v="DEU"/>
    <s v="Online TA"/>
    <s v="TA/TO"/>
    <n v="0"/>
    <x v="1"/>
    <s v="A"/>
    <n v="0"/>
    <x v="0"/>
    <n v="74.8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ESP"/>
    <s v="Online TA"/>
    <s v="TA/TO"/>
    <n v="0"/>
    <x v="1"/>
    <s v="A"/>
    <n v="0"/>
    <x v="0"/>
    <n v="88.4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RUS"/>
    <s v="Online TA"/>
    <s v="TA/TO"/>
    <n v="0"/>
    <x v="9"/>
    <s v="B"/>
    <n v="2"/>
    <x v="0"/>
    <n v="91.6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ITA"/>
    <s v="Online TA"/>
    <s v="TA/TO"/>
    <n v="0"/>
    <x v="1"/>
    <s v="A"/>
    <n v="0"/>
    <x v="2"/>
    <n v="92.65"/>
    <s v="Canceled"/>
    <d v="2017-01-02T00:00:00"/>
    <x v="2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x v="1"/>
    <s v="A"/>
    <n v="0"/>
    <x v="2"/>
    <n v="67.150000000000006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ITA"/>
    <s v="Online TA"/>
    <s v="TA/TO"/>
    <n v="0"/>
    <x v="2"/>
    <s v="D"/>
    <n v="0"/>
    <x v="0"/>
    <n v="164.05"/>
    <s v="Canceled"/>
    <d v="2017-01-01T00:00:00"/>
    <x v="2"/>
    <x v="0"/>
  </r>
  <r>
    <x v="1"/>
    <n v="1"/>
    <n v="6"/>
    <x v="2"/>
    <x v="6"/>
    <n v="1"/>
    <n v="2"/>
    <n v="1"/>
    <n v="3"/>
    <n v="2"/>
    <n v="0"/>
    <n v="0"/>
    <s v="ESP"/>
    <s v="Online TA"/>
    <s v="TA/TO"/>
    <n v="0"/>
    <x v="1"/>
    <s v="A"/>
    <n v="0"/>
    <x v="0"/>
    <n v="96.9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RUS"/>
    <s v="Online TA"/>
    <s v="TA/TO"/>
    <n v="0"/>
    <x v="9"/>
    <s v="B"/>
    <n v="0"/>
    <x v="0"/>
    <n v="141.13999999999999"/>
    <s v="Canceled"/>
    <d v="2016-06-13T00:00:00"/>
    <x v="2"/>
    <x v="0"/>
  </r>
  <r>
    <x v="1"/>
    <n v="1"/>
    <n v="113"/>
    <x v="2"/>
    <x v="6"/>
    <n v="1"/>
    <n v="2"/>
    <n v="1"/>
    <n v="4"/>
    <n v="2"/>
    <n v="0"/>
    <n v="0"/>
    <s v="DEU"/>
    <s v="Online TA"/>
    <s v="TA/TO"/>
    <n v="0"/>
    <x v="1"/>
    <s v="A"/>
    <n v="0"/>
    <x v="0"/>
    <n v="142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RUS"/>
    <s v="Online TA"/>
    <s v="TA/TO"/>
    <n v="0"/>
    <x v="9"/>
    <s v="B"/>
    <n v="3"/>
    <x v="0"/>
    <n v="141.13999999999999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ESP"/>
    <s v="Online TA"/>
    <s v="TA/TO"/>
    <n v="0"/>
    <x v="1"/>
    <s v="A"/>
    <n v="1"/>
    <x v="0"/>
    <n v="109.65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ESP"/>
    <s v="Online TA"/>
    <s v="TA/TO"/>
    <n v="0"/>
    <x v="1"/>
    <s v="A"/>
    <n v="1"/>
    <x v="0"/>
    <n v="109.65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RA"/>
    <s v="Online TA"/>
    <s v="TA/TO"/>
    <n v="0"/>
    <x v="2"/>
    <s v="D"/>
    <n v="0"/>
    <x v="0"/>
    <n v="97.75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RUS"/>
    <s v="Online TA"/>
    <s v="TA/TO"/>
    <n v="0"/>
    <x v="1"/>
    <s v="A"/>
    <n v="0"/>
    <x v="0"/>
    <n v="109.65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PRT"/>
    <s v="Online TA"/>
    <s v="TA/TO"/>
    <n v="0"/>
    <x v="2"/>
    <s v="D"/>
    <n v="0"/>
    <x v="0"/>
    <n v="97.92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PRT"/>
    <s v="Online TA"/>
    <s v="TA/TO"/>
    <n v="0"/>
    <x v="2"/>
    <s v="D"/>
    <n v="1"/>
    <x v="0"/>
    <n v="129.19999999999999"/>
    <s v="Canceled"/>
    <d v="2016-10-26T00:00:00"/>
    <x v="1"/>
    <x v="0"/>
  </r>
  <r>
    <x v="1"/>
    <n v="1"/>
    <n v="210"/>
    <x v="2"/>
    <x v="6"/>
    <n v="1"/>
    <n v="2"/>
    <n v="1"/>
    <n v="4"/>
    <n v="2"/>
    <n v="0"/>
    <n v="0"/>
    <s v="RUS"/>
    <s v="Online TA"/>
    <s v="TA/TO"/>
    <n v="0"/>
    <x v="1"/>
    <s v="A"/>
    <n v="0"/>
    <x v="0"/>
    <n v="85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RUS"/>
    <s v="Online TA"/>
    <s v="TA/TO"/>
    <n v="0"/>
    <x v="1"/>
    <s v="A"/>
    <n v="0"/>
    <x v="0"/>
    <n v="109.65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ESP"/>
    <s v="Online TA"/>
    <s v="TA/TO"/>
    <n v="0"/>
    <x v="5"/>
    <s v="F"/>
    <n v="0"/>
    <x v="0"/>
    <n v="145.35"/>
    <s v="Canceled"/>
    <d v="2016-02-02T00:00:00"/>
    <x v="2"/>
    <x v="0"/>
  </r>
  <r>
    <x v="1"/>
    <n v="1"/>
    <n v="32"/>
    <x v="2"/>
    <x v="6"/>
    <n v="1"/>
    <n v="2"/>
    <n v="1"/>
    <n v="5"/>
    <n v="1"/>
    <n v="0"/>
    <n v="0"/>
    <s v="ITA"/>
    <s v="Online TA"/>
    <s v="TA/TO"/>
    <n v="0"/>
    <x v="1"/>
    <s v="A"/>
    <n v="0"/>
    <x v="0"/>
    <n v="88.4"/>
    <s v="Canceled"/>
    <d v="2016-12-02T00:00:00"/>
    <x v="1"/>
    <x v="0"/>
  </r>
  <r>
    <x v="1"/>
    <n v="1"/>
    <n v="177"/>
    <x v="2"/>
    <x v="6"/>
    <n v="1"/>
    <n v="3"/>
    <n v="0"/>
    <n v="1"/>
    <n v="2"/>
    <n v="2"/>
    <n v="0"/>
    <s v="GBR"/>
    <s v="Online TA"/>
    <s v="TA/TO"/>
    <n v="0"/>
    <x v="5"/>
    <s v="F"/>
    <n v="0"/>
    <x v="0"/>
    <n v="153"/>
    <s v="Canceled"/>
    <d v="2016-12-13T00:00:00"/>
    <x v="2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x v="1"/>
    <s v="A"/>
    <n v="0"/>
    <x v="0"/>
    <n v="79.2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CHN"/>
    <s v="Online TA"/>
    <s v="TA/TO"/>
    <n v="0"/>
    <x v="1"/>
    <s v="A"/>
    <n v="0"/>
    <x v="0"/>
    <n v="71.28"/>
    <s v="Canceled"/>
    <d v="2016-12-08T00:00:00"/>
    <x v="1"/>
    <x v="0"/>
  </r>
  <r>
    <x v="1"/>
    <n v="1"/>
    <n v="27"/>
    <x v="2"/>
    <x v="6"/>
    <n v="1"/>
    <n v="3"/>
    <n v="0"/>
    <n v="2"/>
    <n v="2"/>
    <n v="0"/>
    <n v="0"/>
    <s v="ITA"/>
    <s v="Online TA"/>
    <s v="TA/TO"/>
    <n v="0"/>
    <x v="1"/>
    <s v="A"/>
    <n v="0"/>
    <x v="0"/>
    <n v="106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x v="1"/>
    <s v="A"/>
    <n v="0"/>
    <x v="0"/>
    <n v="79.2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CHN"/>
    <s v="Online TA"/>
    <s v="TA/TO"/>
    <n v="0"/>
    <x v="1"/>
    <s v="A"/>
    <n v="5"/>
    <x v="0"/>
    <n v="84.24"/>
    <s v="Canceled"/>
    <d v="2016-12-08T00:00:00"/>
    <x v="1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x v="1"/>
    <s v="A"/>
    <n v="0"/>
    <x v="0"/>
    <n v="79.2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ESP"/>
    <s v="Online TA"/>
    <s v="TA/TO"/>
    <n v="0"/>
    <x v="1"/>
    <s v="A"/>
    <n v="0"/>
    <x v="0"/>
    <n v="88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x v="1"/>
    <s v="A"/>
    <n v="0"/>
    <x v="0"/>
    <n v="79.2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CHN"/>
    <s v="Online TA"/>
    <s v="TA/TO"/>
    <n v="0"/>
    <x v="1"/>
    <s v="A"/>
    <n v="0"/>
    <x v="0"/>
    <n v="71.28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ITA"/>
    <s v="Online TA"/>
    <s v="TA/TO"/>
    <n v="0"/>
    <x v="1"/>
    <s v="A"/>
    <n v="0"/>
    <x v="0"/>
    <n v="140.85"/>
    <s v="Canceled"/>
    <d v="2016-07-15T00:00:00"/>
    <x v="2"/>
    <x v="0"/>
  </r>
  <r>
    <x v="1"/>
    <n v="1"/>
    <n v="22"/>
    <x v="2"/>
    <x v="6"/>
    <n v="1"/>
    <n v="3"/>
    <n v="0"/>
    <n v="2"/>
    <n v="2"/>
    <n v="0"/>
    <n v="0"/>
    <s v="KOR"/>
    <s v="Online TA"/>
    <s v="TA/TO"/>
    <n v="0"/>
    <x v="1"/>
    <s v="A"/>
    <n v="0"/>
    <x v="0"/>
    <n v="88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CHN"/>
    <s v="Online TA"/>
    <s v="TA/TO"/>
    <n v="0"/>
    <x v="1"/>
    <s v="A"/>
    <n v="3"/>
    <x v="0"/>
    <n v="77.760000000000005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ITA"/>
    <s v="Online TA"/>
    <s v="TA/TO"/>
    <n v="0"/>
    <x v="1"/>
    <s v="A"/>
    <n v="0"/>
    <x v="0"/>
    <n v="88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CHN"/>
    <s v="Online TA"/>
    <s v="TA/TO"/>
    <n v="0"/>
    <x v="2"/>
    <s v="D"/>
    <n v="0"/>
    <x v="0"/>
    <n v="102.6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PRT"/>
    <s v="Online TA"/>
    <s v="TA/TO"/>
    <n v="0"/>
    <x v="1"/>
    <s v="A"/>
    <n v="0"/>
    <x v="0"/>
    <n v="88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NLD"/>
    <s v="Online TA"/>
    <s v="TA/TO"/>
    <n v="0"/>
    <x v="1"/>
    <s v="A"/>
    <n v="0"/>
    <x v="0"/>
    <n v="88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PRT"/>
    <s v="Online TA"/>
    <s v="TA/TO"/>
    <n v="0"/>
    <x v="1"/>
    <s v="A"/>
    <n v="0"/>
    <x v="0"/>
    <n v="88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ESP"/>
    <s v="Online TA"/>
    <s v="TA/TO"/>
    <n v="0"/>
    <x v="1"/>
    <s v="A"/>
    <n v="0"/>
    <x v="0"/>
    <n v="93.6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FRA"/>
    <s v="Online TA"/>
    <s v="TA/TO"/>
    <n v="0"/>
    <x v="1"/>
    <s v="A"/>
    <n v="0"/>
    <x v="0"/>
    <n v="90.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ROU"/>
    <s v="Online TA"/>
    <s v="TA/TO"/>
    <n v="0"/>
    <x v="1"/>
    <s v="A"/>
    <n v="0"/>
    <x v="0"/>
    <n v="103.7"/>
    <s v="Canceled"/>
    <d v="2016-09-30T00:00:00"/>
    <x v="2"/>
    <x v="0"/>
  </r>
  <r>
    <x v="1"/>
    <n v="1"/>
    <n v="64"/>
    <x v="2"/>
    <x v="6"/>
    <n v="1"/>
    <n v="3"/>
    <n v="0"/>
    <n v="4"/>
    <n v="2"/>
    <n v="1"/>
    <n v="0"/>
    <s v="ROU"/>
    <s v="Online TA"/>
    <s v="TA/TO"/>
    <n v="0"/>
    <x v="1"/>
    <s v="A"/>
    <n v="0"/>
    <x v="0"/>
    <n v="105.4"/>
    <s v="Canceled"/>
    <d v="2016-11-10T00:00:00"/>
    <x v="2"/>
    <x v="0"/>
  </r>
  <r>
    <x v="1"/>
    <n v="1"/>
    <n v="20"/>
    <x v="2"/>
    <x v="6"/>
    <n v="1"/>
    <n v="3"/>
    <n v="0"/>
    <n v="4"/>
    <n v="3"/>
    <n v="0"/>
    <n v="0"/>
    <s v="ITA"/>
    <s v="Online TA"/>
    <s v="TA/TO"/>
    <n v="0"/>
    <x v="2"/>
    <s v="D"/>
    <n v="0"/>
    <x v="0"/>
    <n v="132.6"/>
    <s v="Canceled"/>
    <d v="2016-12-19T00:00:00"/>
    <x v="2"/>
    <x v="0"/>
  </r>
  <r>
    <x v="1"/>
    <n v="1"/>
    <n v="93"/>
    <x v="2"/>
    <x v="6"/>
    <n v="1"/>
    <n v="3"/>
    <n v="0"/>
    <n v="4"/>
    <n v="2"/>
    <n v="0"/>
    <n v="0"/>
    <s v="ITA"/>
    <s v="Online TA"/>
    <s v="TA/TO"/>
    <n v="0"/>
    <x v="1"/>
    <s v="A"/>
    <n v="0"/>
    <x v="0"/>
    <n v="74.8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ITA"/>
    <s v="Online TA"/>
    <s v="TA/TO"/>
    <n v="0"/>
    <x v="1"/>
    <s v="A"/>
    <n v="0"/>
    <x v="0"/>
    <n v="105.4"/>
    <s v="Canceled"/>
    <d v="2016-12-01T00:00:00"/>
    <x v="2"/>
    <x v="0"/>
  </r>
  <r>
    <x v="1"/>
    <n v="1"/>
    <n v="226"/>
    <x v="2"/>
    <x v="6"/>
    <n v="1"/>
    <n v="3"/>
    <n v="0"/>
    <n v="4"/>
    <n v="2"/>
    <n v="0"/>
    <n v="0"/>
    <s v="DOM"/>
    <s v="Online TA"/>
    <s v="TA/TO"/>
    <n v="0"/>
    <x v="1"/>
    <s v="A"/>
    <n v="0"/>
    <x v="0"/>
    <n v="67.150000000000006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POL"/>
    <s v="Online TA"/>
    <s v="TA/TO"/>
    <n v="0"/>
    <x v="1"/>
    <s v="A"/>
    <n v="0"/>
    <x v="0"/>
    <n v="85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WE"/>
    <s v="Online TA"/>
    <s v="TA/TO"/>
    <n v="0"/>
    <x v="1"/>
    <s v="A"/>
    <n v="0"/>
    <x v="0"/>
    <n v="74.8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ESP"/>
    <s v="Online TA"/>
    <s v="TA/TO"/>
    <n v="0"/>
    <x v="1"/>
    <s v="K"/>
    <n v="0"/>
    <x v="0"/>
    <n v="107.1"/>
    <s v="Canceled"/>
    <d v="2017-01-02T00:00:00"/>
    <x v="2"/>
    <x v="1"/>
  </r>
  <r>
    <x v="1"/>
    <n v="1"/>
    <n v="36"/>
    <x v="2"/>
    <x v="6"/>
    <n v="1"/>
    <n v="3"/>
    <n v="0"/>
    <n v="5"/>
    <n v="1"/>
    <n v="0"/>
    <n v="0"/>
    <s v="ESP"/>
    <s v="Direct"/>
    <s v="Direct"/>
    <n v="0"/>
    <x v="1"/>
    <s v="A"/>
    <n v="0"/>
    <x v="0"/>
    <n v="107"/>
    <s v="Canceled"/>
    <d v="2016-12-22T00:00:00"/>
    <x v="1"/>
    <x v="0"/>
  </r>
  <r>
    <x v="1"/>
    <n v="1"/>
    <n v="16"/>
    <x v="2"/>
    <x v="6"/>
    <n v="1"/>
    <n v="3"/>
    <n v="0"/>
    <n v="5"/>
    <n v="2"/>
    <n v="0"/>
    <n v="0"/>
    <s v="RUS"/>
    <s v="Online TA"/>
    <s v="TA/TO"/>
    <n v="0"/>
    <x v="1"/>
    <s v="A"/>
    <n v="0"/>
    <x v="0"/>
    <n v="90.1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RUS"/>
    <s v="Online TA"/>
    <s v="TA/TO"/>
    <n v="0"/>
    <x v="1"/>
    <s v="A"/>
    <n v="0"/>
    <x v="0"/>
    <n v="74.8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AGO"/>
    <s v="Online TA"/>
    <s v="TA/TO"/>
    <n v="0"/>
    <x v="1"/>
    <s v="A"/>
    <n v="0"/>
    <x v="0"/>
    <n v="74.8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AGO"/>
    <s v="Online TA"/>
    <s v="TA/TO"/>
    <n v="0"/>
    <x v="1"/>
    <s v="A"/>
    <n v="0"/>
    <x v="0"/>
    <n v="105.4"/>
    <s v="Canceled"/>
    <d v="2016-12-06T00:00:00"/>
    <x v="2"/>
    <x v="0"/>
  </r>
  <r>
    <x v="1"/>
    <n v="1"/>
    <n v="76"/>
    <x v="2"/>
    <x v="6"/>
    <n v="1"/>
    <n v="3"/>
    <n v="2"/>
    <n v="9"/>
    <n v="3"/>
    <n v="0"/>
    <n v="0"/>
    <s v="FRA"/>
    <s v="Online TA"/>
    <s v="TA/TO"/>
    <n v="0"/>
    <x v="2"/>
    <s v="D"/>
    <n v="0"/>
    <x v="0"/>
    <n v="130.9"/>
    <s v="Canceled"/>
    <d v="2016-11-02T00:00:00"/>
    <x v="2"/>
    <x v="0"/>
  </r>
  <r>
    <x v="1"/>
    <n v="1"/>
    <n v="328"/>
    <x v="2"/>
    <x v="6"/>
    <n v="1"/>
    <n v="3"/>
    <n v="2"/>
    <n v="5"/>
    <n v="3"/>
    <n v="0"/>
    <n v="0"/>
    <s v="BRA"/>
    <s v="Online TA"/>
    <s v="TA/TO"/>
    <n v="0"/>
    <x v="2"/>
    <s v="D"/>
    <n v="0"/>
    <x v="0"/>
    <n v="107.95"/>
    <s v="Canceled"/>
    <d v="2016-12-13T00:00:00"/>
    <x v="2"/>
    <x v="0"/>
  </r>
  <r>
    <x v="1"/>
    <n v="1"/>
    <n v="28"/>
    <x v="2"/>
    <x v="6"/>
    <n v="1"/>
    <n v="4"/>
    <n v="0"/>
    <n v="1"/>
    <n v="1"/>
    <n v="0"/>
    <n v="0"/>
    <s v="USA"/>
    <s v="Online TA"/>
    <s v="TA/TO"/>
    <n v="0"/>
    <x v="1"/>
    <s v="A"/>
    <n v="0"/>
    <x v="0"/>
    <n v="96"/>
    <s v="Canceled"/>
    <d v="2016-12-07T00:00:00"/>
    <x v="1"/>
    <x v="0"/>
  </r>
  <r>
    <x v="1"/>
    <n v="1"/>
    <n v="78"/>
    <x v="2"/>
    <x v="6"/>
    <n v="1"/>
    <n v="4"/>
    <n v="0"/>
    <n v="1"/>
    <n v="3"/>
    <n v="0"/>
    <n v="0"/>
    <s v="ITA"/>
    <s v="Online TA"/>
    <s v="TA/TO"/>
    <n v="0"/>
    <x v="2"/>
    <s v="D"/>
    <n v="0"/>
    <x v="0"/>
    <n v="138.6"/>
    <s v="Canceled"/>
    <d v="2016-11-02T00:00:00"/>
    <x v="2"/>
    <x v="0"/>
  </r>
  <r>
    <x v="1"/>
    <n v="1"/>
    <n v="36"/>
    <x v="2"/>
    <x v="6"/>
    <n v="1"/>
    <n v="4"/>
    <n v="0"/>
    <n v="1"/>
    <n v="2"/>
    <n v="2"/>
    <n v="0"/>
    <s v="CHN"/>
    <s v="Online TA"/>
    <s v="TA/TO"/>
    <n v="0"/>
    <x v="5"/>
    <s v="F"/>
    <n v="0"/>
    <x v="0"/>
    <n v="156.6"/>
    <s v="Canceled"/>
    <d v="2016-12-19T00:00:00"/>
    <x v="2"/>
    <x v="0"/>
  </r>
  <r>
    <x v="1"/>
    <n v="1"/>
    <n v="45"/>
    <x v="2"/>
    <x v="6"/>
    <n v="1"/>
    <n v="4"/>
    <n v="0"/>
    <n v="2"/>
    <n v="2"/>
    <n v="0"/>
    <n v="0"/>
    <s v="BRA"/>
    <s v="Online TA"/>
    <s v="TA/TO"/>
    <n v="0"/>
    <x v="1"/>
    <s v="A"/>
    <n v="0"/>
    <x v="0"/>
    <n v="86.4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RA"/>
    <s v="Online TA"/>
    <s v="TA/TO"/>
    <n v="0"/>
    <x v="1"/>
    <s v="A"/>
    <n v="0"/>
    <x v="0"/>
    <n v="93.6"/>
    <s v="Canceled"/>
    <d v="2016-11-27T00:00:00"/>
    <x v="1"/>
    <x v="0"/>
  </r>
  <r>
    <x v="1"/>
    <n v="1"/>
    <n v="108"/>
    <x v="2"/>
    <x v="6"/>
    <n v="1"/>
    <n v="4"/>
    <n v="0"/>
    <n v="3"/>
    <n v="2"/>
    <n v="0"/>
    <n v="0"/>
    <s v="BRA"/>
    <s v="Online TA"/>
    <s v="TA/TO"/>
    <n v="0"/>
    <x v="1"/>
    <s v="A"/>
    <n v="0"/>
    <x v="0"/>
    <n v="79.2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ITA"/>
    <s v="Online TA"/>
    <s v="GDS"/>
    <n v="0"/>
    <x v="3"/>
    <s v="E"/>
    <n v="0"/>
    <x v="0"/>
    <n v="136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BRA"/>
    <s v="Online TA"/>
    <s v="TA/TO"/>
    <n v="0"/>
    <x v="1"/>
    <s v="A"/>
    <n v="0"/>
    <x v="0"/>
    <n v="79.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BRA"/>
    <s v="Online TA"/>
    <s v="TA/TO"/>
    <n v="0"/>
    <x v="1"/>
    <s v="A"/>
    <n v="0"/>
    <x v="0"/>
    <n v="79.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PRT"/>
    <s v="Online TA"/>
    <s v="TA/TO"/>
    <n v="0"/>
    <x v="1"/>
    <s v="A"/>
    <n v="0"/>
    <x v="0"/>
    <n v="66.3"/>
    <s v="Canceled"/>
    <d v="2017-01-03T00:00:00"/>
    <x v="1"/>
    <x v="0"/>
  </r>
  <r>
    <x v="1"/>
    <n v="1"/>
    <n v="44"/>
    <x v="2"/>
    <x v="6"/>
    <n v="1"/>
    <n v="4"/>
    <n v="0"/>
    <n v="4"/>
    <n v="2"/>
    <n v="0"/>
    <n v="0"/>
    <s v="ESP"/>
    <s v="Online TA"/>
    <s v="TA/TO"/>
    <n v="0"/>
    <x v="1"/>
    <s v="A"/>
    <n v="0"/>
    <x v="0"/>
    <n v="88.4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PRT"/>
    <s v="Online TA"/>
    <s v="TA/TO"/>
    <n v="0"/>
    <x v="1"/>
    <s v="A"/>
    <n v="0"/>
    <x v="0"/>
    <n v="57.6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GBR"/>
    <s v="Online TA"/>
    <s v="TA/TO"/>
    <n v="0"/>
    <x v="1"/>
    <s v="A"/>
    <n v="0"/>
    <x v="0"/>
    <n v="67.150000000000006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ITA"/>
    <s v="Online TA"/>
    <s v="TA/TO"/>
    <n v="0"/>
    <x v="1"/>
    <s v="A"/>
    <n v="0"/>
    <x v="0"/>
    <n v="88.4"/>
    <s v="Canceled"/>
    <d v="2016-10-11T00:00:00"/>
    <x v="1"/>
    <x v="0"/>
  </r>
  <r>
    <x v="1"/>
    <n v="1"/>
    <n v="23"/>
    <x v="2"/>
    <x v="6"/>
    <n v="1"/>
    <n v="4"/>
    <n v="0"/>
    <n v="4"/>
    <n v="2"/>
    <n v="0"/>
    <n v="0"/>
    <s v="ESP"/>
    <s v="Online TA"/>
    <s v="TA/TO"/>
    <n v="0"/>
    <x v="1"/>
    <s v="A"/>
    <n v="0"/>
    <x v="0"/>
    <n v="90.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SWE"/>
    <s v="Online TA"/>
    <s v="TA/TO"/>
    <n v="0"/>
    <x v="3"/>
    <s v="E"/>
    <n v="0"/>
    <x v="0"/>
    <n v="115.6"/>
    <s v="Canceled"/>
    <d v="2016-12-29T00:00:00"/>
    <x v="2"/>
    <x v="0"/>
  </r>
  <r>
    <x v="1"/>
    <n v="1"/>
    <n v="73"/>
    <x v="2"/>
    <x v="6"/>
    <n v="1"/>
    <n v="4"/>
    <n v="0"/>
    <n v="4"/>
    <n v="1"/>
    <n v="0"/>
    <n v="0"/>
    <s v="PRT"/>
    <s v="Online TA"/>
    <s v="TA/TO"/>
    <n v="0"/>
    <x v="1"/>
    <s v="A"/>
    <n v="0"/>
    <x v="0"/>
    <n v="51.05"/>
    <s v="Canceled"/>
    <d v="2016-10-25T00:00:00"/>
    <x v="1"/>
    <x v="0"/>
  </r>
  <r>
    <x v="1"/>
    <n v="1"/>
    <n v="195"/>
    <x v="2"/>
    <x v="6"/>
    <n v="1"/>
    <n v="4"/>
    <n v="0"/>
    <n v="4"/>
    <n v="2"/>
    <n v="0"/>
    <n v="0"/>
    <s v="USA"/>
    <s v="Online TA"/>
    <s v="TA/TO"/>
    <n v="0"/>
    <x v="1"/>
    <s v="A"/>
    <n v="0"/>
    <x v="0"/>
    <n v="74.8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ITA"/>
    <s v="Online TA"/>
    <s v="TA/TO"/>
    <n v="0"/>
    <x v="1"/>
    <s v="A"/>
    <n v="0"/>
    <x v="0"/>
    <n v="105.4"/>
    <s v="Canceled"/>
    <d v="2016-10-25T00:00:00"/>
    <x v="2"/>
    <x v="0"/>
  </r>
  <r>
    <x v="1"/>
    <n v="1"/>
    <n v="40"/>
    <x v="2"/>
    <x v="6"/>
    <n v="1"/>
    <n v="4"/>
    <n v="2"/>
    <n v="4"/>
    <n v="2"/>
    <n v="0"/>
    <n v="0"/>
    <s v="PAK"/>
    <s v="Online TA"/>
    <s v="TA/TO"/>
    <n v="0"/>
    <x v="1"/>
    <s v="A"/>
    <n v="0"/>
    <x v="0"/>
    <n v="88.4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RUS"/>
    <s v="Online TA"/>
    <s v="TA/TO"/>
    <n v="0"/>
    <x v="2"/>
    <s v="D"/>
    <n v="2"/>
    <x v="0"/>
    <n v="119"/>
    <s v="Canceled"/>
    <d v="2016-12-26T00:00:00"/>
    <x v="2"/>
    <x v="0"/>
  </r>
  <r>
    <x v="1"/>
    <n v="1"/>
    <n v="108"/>
    <x v="2"/>
    <x v="6"/>
    <n v="1"/>
    <n v="4"/>
    <n v="2"/>
    <n v="5"/>
    <n v="2"/>
    <n v="0"/>
    <n v="0"/>
    <s v="IRL"/>
    <s v="Online TA"/>
    <s v="TA/TO"/>
    <n v="0"/>
    <x v="1"/>
    <s v="A"/>
    <n v="0"/>
    <x v="0"/>
    <n v="74.8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BRA"/>
    <s v="Online TA"/>
    <s v="TA/TO"/>
    <n v="0"/>
    <x v="1"/>
    <s v="A"/>
    <n v="0"/>
    <x v="0"/>
    <n v="74.8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BRA"/>
    <s v="Online TA"/>
    <s v="TA/TO"/>
    <n v="0"/>
    <x v="1"/>
    <s v="A"/>
    <n v="0"/>
    <x v="0"/>
    <n v="74.8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ITA"/>
    <s v="Online TA"/>
    <s v="TA/TO"/>
    <n v="0"/>
    <x v="1"/>
    <s v="A"/>
    <n v="0"/>
    <x v="0"/>
    <n v="88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45"/>
    <x v="2"/>
    <x v="6"/>
    <n v="1"/>
    <n v="5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NLD"/>
    <s v="Online TA"/>
    <s v="TA/TO"/>
    <n v="0"/>
    <x v="1"/>
    <s v="A"/>
    <n v="0"/>
    <x v="0"/>
    <n v="104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ITA"/>
    <s v="Online TA"/>
    <s v="TA/TO"/>
    <n v="0"/>
    <x v="1"/>
    <s v="A"/>
    <n v="0"/>
    <x v="0"/>
    <n v="93.6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ITA"/>
    <s v="Online TA"/>
    <s v="TA/TO"/>
    <n v="0"/>
    <x v="1"/>
    <s v="A"/>
    <n v="0"/>
    <x v="0"/>
    <n v="93.6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ITA"/>
    <s v="Online TA"/>
    <s v="TA/TO"/>
    <n v="0"/>
    <x v="2"/>
    <s v="D"/>
    <n v="0"/>
    <x v="0"/>
    <n v="138.6"/>
    <s v="Canceled"/>
    <d v="2016-11-07T00:00:00"/>
    <x v="2"/>
    <x v="0"/>
  </r>
  <r>
    <x v="1"/>
    <n v="1"/>
    <n v="41"/>
    <x v="2"/>
    <x v="6"/>
    <n v="1"/>
    <n v="5"/>
    <n v="0"/>
    <n v="3"/>
    <n v="2"/>
    <n v="0"/>
    <n v="0"/>
    <s v="NLD"/>
    <s v="Online TA"/>
    <s v="TA/TO"/>
    <n v="0"/>
    <x v="1"/>
    <s v="A"/>
    <n v="0"/>
    <x v="0"/>
    <n v="104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CHN"/>
    <s v="Online TA"/>
    <s v="TA/TO"/>
    <n v="0"/>
    <x v="1"/>
    <s v="A"/>
    <n v="0"/>
    <x v="0"/>
    <n v="79.47"/>
    <s v="Canceled"/>
    <d v="2016-12-25T00:00:00"/>
    <x v="1"/>
    <x v="0"/>
  </r>
  <r>
    <x v="1"/>
    <n v="1"/>
    <n v="28"/>
    <x v="2"/>
    <x v="6"/>
    <n v="1"/>
    <n v="5"/>
    <n v="1"/>
    <n v="3"/>
    <n v="2"/>
    <n v="0"/>
    <n v="0"/>
    <s v="PRT"/>
    <s v="Online TA"/>
    <s v="TA/TO"/>
    <n v="0"/>
    <x v="1"/>
    <s v="A"/>
    <n v="0"/>
    <x v="0"/>
    <n v="72.08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FRA"/>
    <s v="Online TA"/>
    <s v="TA/TO"/>
    <n v="0"/>
    <x v="1"/>
    <s v="A"/>
    <n v="0"/>
    <x v="0"/>
    <n v="73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DEU"/>
    <s v="Online TA"/>
    <s v="TA/TO"/>
    <n v="0"/>
    <x v="1"/>
    <s v="A"/>
    <n v="0"/>
    <x v="0"/>
    <n v="74.8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x v="1"/>
    <s v="A"/>
    <n v="0"/>
    <x v="0"/>
    <n v="88.4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x v="1"/>
    <s v="A"/>
    <n v="0"/>
    <x v="0"/>
    <n v="88.4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x v="1"/>
    <s v="A"/>
    <n v="0"/>
    <x v="0"/>
    <n v="88.4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UZB"/>
    <s v="Online TA"/>
    <s v="TA/TO"/>
    <n v="0"/>
    <x v="1"/>
    <s v="A"/>
    <n v="0"/>
    <x v="0"/>
    <n v="70.67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PRT"/>
    <s v="Online TA"/>
    <s v="TA/TO"/>
    <n v="0"/>
    <x v="1"/>
    <s v="A"/>
    <n v="0"/>
    <x v="0"/>
    <n v="74.8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AGO"/>
    <s v="Online TA"/>
    <s v="TA/TO"/>
    <n v="0"/>
    <x v="2"/>
    <s v="D"/>
    <n v="0"/>
    <x v="0"/>
    <n v="94.88"/>
    <s v="Canceled"/>
    <d v="2016-12-30T00:00:00"/>
    <x v="1"/>
    <x v="0"/>
  </r>
  <r>
    <x v="1"/>
    <n v="1"/>
    <n v="41"/>
    <x v="2"/>
    <x v="6"/>
    <n v="1"/>
    <n v="5"/>
    <n v="8"/>
    <n v="22"/>
    <n v="1"/>
    <n v="0"/>
    <n v="0"/>
    <s v="AGO"/>
    <s v="Online TA"/>
    <s v="TA/TO"/>
    <n v="0"/>
    <x v="2"/>
    <s v="D"/>
    <n v="0"/>
    <x v="0"/>
    <n v="96.9"/>
    <s v="Canceled"/>
    <d v="2016-11-30T00:00:00"/>
    <x v="1"/>
    <x v="0"/>
  </r>
  <r>
    <x v="1"/>
    <n v="1"/>
    <n v="21"/>
    <x v="2"/>
    <x v="6"/>
    <n v="1"/>
    <n v="6"/>
    <n v="0"/>
    <n v="1"/>
    <n v="1"/>
    <n v="0"/>
    <n v="0"/>
    <s v="PRT"/>
    <s v="Groups"/>
    <s v="TA/TO"/>
    <n v="0"/>
    <x v="2"/>
    <s v="D"/>
    <n v="0"/>
    <x v="2"/>
    <n v="67"/>
    <s v="Canceled"/>
    <d v="2016-12-20T00:00:00"/>
    <x v="1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x v="1"/>
    <s v="A"/>
    <n v="0"/>
    <x v="0"/>
    <n v="104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FRA"/>
    <s v="Online TA"/>
    <s v="TA/TO"/>
    <n v="0"/>
    <x v="2"/>
    <s v="D"/>
    <n v="0"/>
    <x v="0"/>
    <n v="116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ESP"/>
    <s v="Online TA"/>
    <s v="TA/TO"/>
    <n v="0"/>
    <x v="1"/>
    <s v="A"/>
    <n v="2"/>
    <x v="0"/>
    <n v="87.69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IRL"/>
    <s v="Online TA"/>
    <s v="TA/TO"/>
    <n v="0"/>
    <x v="1"/>
    <s v="A"/>
    <n v="2"/>
    <x v="0"/>
    <n v="106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x v="1"/>
    <s v="A"/>
    <n v="0"/>
    <x v="0"/>
    <n v="88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x v="1"/>
    <s v="A"/>
    <n v="0"/>
    <x v="0"/>
    <n v="88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ROU"/>
    <s v="Online TA"/>
    <s v="TA/TO"/>
    <n v="0"/>
    <x v="1"/>
    <s v="A"/>
    <n v="0"/>
    <x v="0"/>
    <n v="81.900000000000006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FRA"/>
    <s v="Online TA"/>
    <s v="TA/TO"/>
    <n v="0"/>
    <x v="1"/>
    <s v="A"/>
    <n v="0"/>
    <x v="0"/>
    <n v="93.6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AUS"/>
    <s v="Online TA"/>
    <s v="TA/TO"/>
    <n v="0"/>
    <x v="1"/>
    <s v="A"/>
    <n v="0"/>
    <x v="0"/>
    <n v="104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NLD"/>
    <s v="Online TA"/>
    <s v="TA/TO"/>
    <n v="0"/>
    <x v="1"/>
    <s v="A"/>
    <n v="0"/>
    <x v="0"/>
    <n v="93.6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NLD"/>
    <s v="Online TA"/>
    <s v="TA/TO"/>
    <n v="0"/>
    <x v="2"/>
    <s v="D"/>
    <n v="0"/>
    <x v="0"/>
    <n v="138.6"/>
    <s v="Canceled"/>
    <d v="2016-11-25T00:00:00"/>
    <x v="2"/>
    <x v="0"/>
  </r>
  <r>
    <x v="1"/>
    <n v="1"/>
    <n v="98"/>
    <x v="2"/>
    <x v="6"/>
    <n v="1"/>
    <n v="6"/>
    <n v="1"/>
    <n v="2"/>
    <n v="2"/>
    <n v="0"/>
    <n v="0"/>
    <s v="ITA"/>
    <s v="Online TA"/>
    <s v="TA/TO"/>
    <n v="0"/>
    <x v="1"/>
    <s v="A"/>
    <n v="0"/>
    <x v="0"/>
    <n v="79.2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AUS"/>
    <s v="Online TA"/>
    <s v="TA/TO"/>
    <n v="0"/>
    <x v="1"/>
    <s v="A"/>
    <n v="0"/>
    <x v="0"/>
    <n v="104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ROU"/>
    <s v="Online TA"/>
    <s v="TA/TO"/>
    <n v="0"/>
    <x v="1"/>
    <s v="A"/>
    <n v="0"/>
    <x v="0"/>
    <n v="76.5"/>
    <s v="Canceled"/>
    <d v="2016-01-17T00:00:00"/>
    <x v="1"/>
    <x v="0"/>
  </r>
  <r>
    <x v="1"/>
    <n v="1"/>
    <n v="91"/>
    <x v="2"/>
    <x v="6"/>
    <n v="1"/>
    <n v="6"/>
    <n v="1"/>
    <n v="2"/>
    <n v="2"/>
    <n v="2"/>
    <n v="0"/>
    <s v="DEU"/>
    <s v="Direct"/>
    <s v="Direct"/>
    <n v="0"/>
    <x v="3"/>
    <s v="E"/>
    <n v="0"/>
    <x v="0"/>
    <n v="131.1"/>
    <s v="Canceled"/>
    <d v="2016-11-29T00:00:00"/>
    <x v="2"/>
    <x v="0"/>
  </r>
  <r>
    <x v="1"/>
    <n v="1"/>
    <n v="42"/>
    <x v="2"/>
    <x v="6"/>
    <n v="1"/>
    <n v="6"/>
    <n v="2"/>
    <n v="2"/>
    <n v="2"/>
    <n v="2"/>
    <n v="0"/>
    <s v="NLD"/>
    <s v="Offline TA/TO"/>
    <s v="TA/TO"/>
    <n v="0"/>
    <x v="5"/>
    <s v="F"/>
    <n v="1"/>
    <x v="0"/>
    <n v="118.32"/>
    <s v="Canceled"/>
    <d v="2016-12-19T00:00:00"/>
    <x v="2"/>
    <x v="0"/>
  </r>
  <r>
    <x v="1"/>
    <n v="1"/>
    <n v="33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74.8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74.8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71.19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71.19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NLD"/>
    <s v="Offline TA/TO"/>
    <s v="TA/TO"/>
    <n v="0"/>
    <x v="1"/>
    <s v="A"/>
    <n v="1"/>
    <x v="0"/>
    <n v="70.72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PRT"/>
    <s v="Offline TA/TO"/>
    <s v="TA/TO"/>
    <n v="0"/>
    <x v="5"/>
    <s v="F"/>
    <n v="1"/>
    <x v="0"/>
    <n v="116.79"/>
    <s v="Canceled"/>
    <d v="2016-12-22T00:00:00"/>
    <x v="2"/>
    <x v="0"/>
  </r>
  <r>
    <x v="1"/>
    <n v="1"/>
    <n v="42"/>
    <x v="2"/>
    <x v="6"/>
    <n v="1"/>
    <n v="6"/>
    <n v="2"/>
    <n v="2"/>
    <n v="2"/>
    <n v="0"/>
    <n v="0"/>
    <s v="NLD"/>
    <s v="Offline TA/TO"/>
    <s v="TA/TO"/>
    <n v="0"/>
    <x v="1"/>
    <s v="A"/>
    <n v="1"/>
    <x v="0"/>
    <n v="70.72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PRT"/>
    <s v="Offline TA/TO"/>
    <s v="TA/TO"/>
    <n v="0"/>
    <x v="2"/>
    <s v="D"/>
    <n v="1"/>
    <x v="0"/>
    <n v="103.19"/>
    <s v="Canceled"/>
    <d v="2016-12-22T00:00:00"/>
    <x v="2"/>
    <x v="0"/>
  </r>
  <r>
    <x v="1"/>
    <n v="1"/>
    <n v="121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88.4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71.19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FRA"/>
    <s v="Online TA"/>
    <s v="TA/TO"/>
    <n v="0"/>
    <x v="1"/>
    <s v="A"/>
    <n v="0"/>
    <x v="0"/>
    <n v="71.19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ITA"/>
    <s v="Online TA"/>
    <s v="TA/TO"/>
    <n v="0"/>
    <x v="1"/>
    <s v="A"/>
    <n v="0"/>
    <x v="0"/>
    <n v="74.8"/>
    <s v="Canceled"/>
    <d v="2016-12-22T00:00:00"/>
    <x v="1"/>
    <x v="0"/>
  </r>
  <r>
    <x v="1"/>
    <n v="1"/>
    <n v="0"/>
    <x v="2"/>
    <x v="6"/>
    <n v="1"/>
    <n v="6"/>
    <n v="2"/>
    <n v="2"/>
    <n v="2"/>
    <n v="0"/>
    <n v="0"/>
    <s v="DEU"/>
    <s v="Online TA"/>
    <s v="TA/TO"/>
    <n v="0"/>
    <x v="1"/>
    <s v="A"/>
    <n v="0"/>
    <x v="0"/>
    <n v="71.19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CHN"/>
    <s v="Online TA"/>
    <s v="TA/TO"/>
    <n v="0"/>
    <x v="1"/>
    <s v="A"/>
    <n v="0"/>
    <x v="0"/>
    <n v="67.319999999999993"/>
    <s v="Canceled"/>
    <d v="2016-12-22T00:00:00"/>
    <x v="1"/>
    <x v="0"/>
  </r>
  <r>
    <x v="1"/>
    <n v="1"/>
    <n v="37"/>
    <x v="2"/>
    <x v="6"/>
    <n v="1"/>
    <n v="6"/>
    <n v="2"/>
    <n v="5"/>
    <n v="2"/>
    <n v="0"/>
    <n v="0"/>
    <s v="CHN"/>
    <s v="Online TA"/>
    <s v="TA/TO"/>
    <n v="0"/>
    <x v="1"/>
    <s v="A"/>
    <n v="0"/>
    <x v="0"/>
    <n v="67.319999999999993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ITA"/>
    <s v="Online TA"/>
    <s v="TA/TO"/>
    <n v="0"/>
    <x v="1"/>
    <s v="A"/>
    <n v="0"/>
    <x v="0"/>
    <n v="88.4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PRT"/>
    <s v="Online TA"/>
    <s v="TA/TO"/>
    <n v="0"/>
    <x v="1"/>
    <s v="A"/>
    <n v="0"/>
    <x v="0"/>
    <n v="84.6"/>
    <s v="Canceled"/>
    <d v="2016-09-02T00:00:00"/>
    <x v="1"/>
    <x v="0"/>
  </r>
  <r>
    <x v="1"/>
    <n v="1"/>
    <n v="75"/>
    <x v="2"/>
    <x v="6"/>
    <n v="1"/>
    <n v="7"/>
    <n v="1"/>
    <n v="1"/>
    <n v="1"/>
    <n v="0"/>
    <n v="0"/>
    <s v="USA"/>
    <s v="Online TA"/>
    <s v="TA/TO"/>
    <n v="0"/>
    <x v="1"/>
    <s v="A"/>
    <n v="0"/>
    <x v="0"/>
    <n v="86.4"/>
    <s v="Canceled"/>
    <d v="2016-11-03T00:00:00"/>
    <x v="1"/>
    <x v="0"/>
  </r>
  <r>
    <x v="1"/>
    <n v="1"/>
    <n v="22"/>
    <x v="2"/>
    <x v="6"/>
    <n v="1"/>
    <n v="7"/>
    <n v="2"/>
    <n v="2"/>
    <n v="3"/>
    <n v="0"/>
    <n v="0"/>
    <s v="PRT"/>
    <s v="Online TA"/>
    <s v="TA/TO"/>
    <n v="0"/>
    <x v="4"/>
    <s v="G"/>
    <n v="0"/>
    <x v="0"/>
    <n v="159.69999999999999"/>
    <s v="Canceled"/>
    <d v="2017-01-04T00:00:00"/>
    <x v="2"/>
    <x v="0"/>
  </r>
  <r>
    <x v="1"/>
    <n v="1"/>
    <n v="23"/>
    <x v="2"/>
    <x v="6"/>
    <n v="1"/>
    <n v="7"/>
    <n v="2"/>
    <n v="2"/>
    <n v="3"/>
    <n v="0"/>
    <n v="0"/>
    <s v="PRT"/>
    <s v="Online TA"/>
    <s v="TA/TO"/>
    <n v="0"/>
    <x v="2"/>
    <s v="D"/>
    <n v="0"/>
    <x v="0"/>
    <n v="92.8"/>
    <s v="Canceled"/>
    <d v="2016-12-25T00:00:00"/>
    <x v="2"/>
    <x v="0"/>
  </r>
  <r>
    <x v="1"/>
    <n v="1"/>
    <n v="32"/>
    <x v="2"/>
    <x v="6"/>
    <n v="1"/>
    <n v="7"/>
    <n v="2"/>
    <n v="3"/>
    <n v="2"/>
    <n v="3"/>
    <n v="0"/>
    <s v="PRT"/>
    <s v="Online TA"/>
    <s v="TA/TO"/>
    <n v="0"/>
    <x v="4"/>
    <s v="G"/>
    <n v="0"/>
    <x v="0"/>
    <n v="163.19999999999999"/>
    <s v="Canceled"/>
    <d v="2017-01-04T00:00:00"/>
    <x v="2"/>
    <x v="0"/>
  </r>
  <r>
    <x v="1"/>
    <n v="1"/>
    <n v="74"/>
    <x v="2"/>
    <x v="6"/>
    <n v="1"/>
    <n v="7"/>
    <n v="2"/>
    <n v="3"/>
    <n v="2"/>
    <n v="0"/>
    <n v="0"/>
    <s v="PRT"/>
    <s v="Groups"/>
    <s v="TA/TO"/>
    <n v="0"/>
    <x v="1"/>
    <s v="A"/>
    <n v="1"/>
    <x v="2"/>
    <n v="67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ESP"/>
    <s v="Direct"/>
    <s v="Direct"/>
    <n v="0"/>
    <x v="1"/>
    <s v="A"/>
    <n v="0"/>
    <x v="0"/>
    <n v="98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RA"/>
    <s v="Online TA"/>
    <s v="TA/TO"/>
    <n v="0"/>
    <x v="2"/>
    <s v="D"/>
    <n v="0"/>
    <x v="0"/>
    <n v="98.6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AGO"/>
    <s v="Online TA"/>
    <s v="TA/TO"/>
    <n v="0"/>
    <x v="2"/>
    <s v="D"/>
    <n v="0"/>
    <x v="0"/>
    <n v="98.6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CHE"/>
    <s v="Online TA"/>
    <s v="TA/TO"/>
    <n v="0"/>
    <x v="1"/>
    <s v="A"/>
    <n v="0"/>
    <x v="0"/>
    <n v="135.5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39"/>
    <x v="2"/>
    <x v="6"/>
    <n v="2"/>
    <n v="8"/>
    <n v="2"/>
    <n v="1"/>
    <n v="2"/>
    <n v="0"/>
    <n v="0"/>
    <s v="ITA"/>
    <s v="Online TA"/>
    <s v="TA/TO"/>
    <n v="0"/>
    <x v="1"/>
    <s v="A"/>
    <n v="0"/>
    <x v="0"/>
    <n v="79.2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0"/>
    <x v="2"/>
    <x v="6"/>
    <n v="2"/>
    <n v="8"/>
    <n v="2"/>
    <n v="1"/>
    <n v="1"/>
    <n v="0"/>
    <n v="0"/>
    <s v="PRT"/>
    <s v="Groups"/>
    <s v="TA/TO"/>
    <n v="0"/>
    <x v="2"/>
    <s v="D"/>
    <n v="0"/>
    <x v="2"/>
    <n v="69"/>
    <s v="No-Show"/>
    <d v="2017-01-08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58"/>
    <x v="2"/>
    <x v="6"/>
    <n v="2"/>
    <n v="8"/>
    <n v="2"/>
    <n v="1"/>
    <n v="2"/>
    <n v="0"/>
    <n v="0"/>
    <s v="GRC"/>
    <s v="Online TA"/>
    <s v="TA/TO"/>
    <n v="0"/>
    <x v="1"/>
    <s v="A"/>
    <n v="0"/>
    <x v="0"/>
    <n v="9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58"/>
    <x v="2"/>
    <x v="6"/>
    <n v="2"/>
    <n v="8"/>
    <n v="2"/>
    <n v="1"/>
    <n v="2"/>
    <n v="0"/>
    <n v="0"/>
    <s v="GRC"/>
    <s v="Direct"/>
    <s v="Direct"/>
    <n v="0"/>
    <x v="1"/>
    <s v="A"/>
    <n v="0"/>
    <x v="0"/>
    <n v="79.2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75"/>
    <x v="2"/>
    <x v="6"/>
    <n v="2"/>
    <n v="8"/>
    <n v="2"/>
    <n v="1"/>
    <n v="1"/>
    <n v="0"/>
    <n v="0"/>
    <s v="PRT"/>
    <s v="Groups"/>
    <s v="TA/TO"/>
    <n v="0"/>
    <x v="2"/>
    <s v="D"/>
    <n v="0"/>
    <x v="2"/>
    <n v="67"/>
    <s v="Canceled"/>
    <d v="2016-12-20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205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x v="2"/>
    <s v="D"/>
    <n v="0"/>
    <x v="0"/>
    <n v="67"/>
    <s v="Canceled"/>
    <d v="2016-10-21T00:00:00"/>
    <x v="1"/>
    <x v="0"/>
  </r>
  <r>
    <x v="1"/>
    <n v="1"/>
    <n v="49"/>
    <x v="2"/>
    <x v="6"/>
    <n v="2"/>
    <n v="8"/>
    <n v="2"/>
    <n v="1"/>
    <n v="2"/>
    <n v="0"/>
    <n v="0"/>
    <s v="DEU"/>
    <s v="Online TA"/>
    <s v="TA/TO"/>
    <n v="0"/>
    <x v="1"/>
    <s v="A"/>
    <n v="0"/>
    <x v="0"/>
    <n v="79.2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DEU"/>
    <s v="Online TA"/>
    <s v="TA/TO"/>
    <n v="0"/>
    <x v="1"/>
    <s v="A"/>
    <n v="0"/>
    <x v="0"/>
    <n v="88.4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ITA"/>
    <s v="Direct"/>
    <s v="Direct"/>
    <n v="0"/>
    <x v="3"/>
    <s v="E"/>
    <n v="0"/>
    <x v="0"/>
    <n v="134.5"/>
    <s v="Canceled"/>
    <d v="2016-12-20T00:00:00"/>
    <x v="2"/>
    <x v="0"/>
  </r>
  <r>
    <x v="1"/>
    <n v="1"/>
    <n v="64"/>
    <x v="2"/>
    <x v="6"/>
    <n v="2"/>
    <n v="8"/>
    <n v="2"/>
    <n v="3"/>
    <n v="2"/>
    <n v="0"/>
    <n v="0"/>
    <s v="ITA"/>
    <s v="Online TA"/>
    <s v="TA/TO"/>
    <n v="0"/>
    <x v="1"/>
    <s v="A"/>
    <n v="0"/>
    <x v="0"/>
    <n v="79.2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TUR"/>
    <s v="Online TA"/>
    <s v="TA/TO"/>
    <n v="0"/>
    <x v="1"/>
    <s v="A"/>
    <n v="0"/>
    <x v="0"/>
    <n v="82.88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TUR"/>
    <s v="Online TA"/>
    <s v="TA/TO"/>
    <n v="0"/>
    <x v="1"/>
    <s v="A"/>
    <n v="0"/>
    <x v="0"/>
    <n v="82.88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NLD"/>
    <s v="Online TA"/>
    <s v="TA/TO"/>
    <n v="0"/>
    <x v="1"/>
    <s v="A"/>
    <n v="0"/>
    <x v="0"/>
    <n v="88.4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AGO"/>
    <s v="Online TA"/>
    <s v="TA/TO"/>
    <n v="0"/>
    <x v="2"/>
    <s v="D"/>
    <n v="0"/>
    <x v="0"/>
    <n v="96.9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AGO"/>
    <s v="Online TA"/>
    <s v="TA/TO"/>
    <n v="0"/>
    <x v="2"/>
    <s v="D"/>
    <n v="0"/>
    <x v="0"/>
    <n v="96.9"/>
    <s v="Canceled"/>
    <d v="2016-11-28T00:00:00"/>
    <x v="1"/>
    <x v="0"/>
  </r>
  <r>
    <x v="1"/>
    <n v="1"/>
    <n v="274"/>
    <x v="2"/>
    <x v="6"/>
    <n v="2"/>
    <n v="9"/>
    <n v="1"/>
    <n v="2"/>
    <n v="3"/>
    <n v="0"/>
    <n v="0"/>
    <s v="ARG"/>
    <s v="Online TA"/>
    <s v="TA/TO"/>
    <n v="0"/>
    <x v="2"/>
    <s v="D"/>
    <n v="0"/>
    <x v="0"/>
    <n v="114.3"/>
    <s v="Canceled"/>
    <d v="2016-07-20T00:00:00"/>
    <x v="2"/>
    <x v="0"/>
  </r>
  <r>
    <x v="1"/>
    <n v="1"/>
    <n v="62"/>
    <x v="2"/>
    <x v="6"/>
    <n v="2"/>
    <n v="9"/>
    <n v="1"/>
    <n v="2"/>
    <n v="2"/>
    <n v="0"/>
    <n v="0"/>
    <s v="PRT"/>
    <s v="Online TA"/>
    <s v="TA/TO"/>
    <n v="0"/>
    <x v="1"/>
    <s v="A"/>
    <n v="0"/>
    <x v="0"/>
    <n v="60.98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ARG"/>
    <s v="Online TA"/>
    <s v="TA/TO"/>
    <n v="0"/>
    <x v="1"/>
    <s v="A"/>
    <n v="0"/>
    <x v="0"/>
    <n v="81.900000000000006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DEU"/>
    <s v="Online TA"/>
    <s v="TA/TO"/>
    <n v="0"/>
    <x v="1"/>
    <s v="A"/>
    <n v="0"/>
    <x v="0"/>
    <n v="93.6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ARG"/>
    <s v="Online TA"/>
    <s v="TA/TO"/>
    <n v="0"/>
    <x v="1"/>
    <s v="A"/>
    <n v="0"/>
    <x v="0"/>
    <n v="98.1"/>
    <s v="Canceled"/>
    <d v="2016-07-20T00:00:00"/>
    <x v="2"/>
    <x v="0"/>
  </r>
  <r>
    <x v="1"/>
    <n v="1"/>
    <n v="39"/>
    <x v="2"/>
    <x v="6"/>
    <n v="2"/>
    <n v="9"/>
    <n v="1"/>
    <n v="4"/>
    <n v="1"/>
    <n v="0"/>
    <n v="0"/>
    <s v="VEN"/>
    <s v="Online TA"/>
    <s v="TA/TO"/>
    <n v="0"/>
    <x v="1"/>
    <s v="A"/>
    <n v="0"/>
    <x v="0"/>
    <n v="88.4"/>
    <s v="Canceled"/>
    <d v="2016-12-01T00:00:00"/>
    <x v="1"/>
    <x v="0"/>
  </r>
  <r>
    <x v="1"/>
    <n v="1"/>
    <n v="39"/>
    <x v="2"/>
    <x v="6"/>
    <n v="2"/>
    <n v="9"/>
    <n v="1"/>
    <n v="4"/>
    <n v="2"/>
    <n v="0"/>
    <n v="0"/>
    <s v="VEN"/>
    <s v="Online TA"/>
    <s v="TA/TO"/>
    <n v="0"/>
    <x v="1"/>
    <s v="A"/>
    <n v="0"/>
    <x v="0"/>
    <n v="88.4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UKR"/>
    <s v="Online TA"/>
    <s v="TA/TO"/>
    <n v="0"/>
    <x v="1"/>
    <s v="A"/>
    <n v="0"/>
    <x v="0"/>
    <n v="67.58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RA"/>
    <s v="Online TA"/>
    <s v="TA/TO"/>
    <n v="0"/>
    <x v="2"/>
    <s v="D"/>
    <n v="0"/>
    <x v="0"/>
    <n v="96.9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ITA"/>
    <s v="Online TA"/>
    <s v="TA/TO"/>
    <n v="0"/>
    <x v="1"/>
    <s v="A"/>
    <n v="0"/>
    <x v="0"/>
    <n v="67.58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PRT"/>
    <s v="Corporate"/>
    <s v="Corporate"/>
    <n v="0"/>
    <x v="1"/>
    <s v="A"/>
    <n v="0"/>
    <x v="0"/>
    <n v="65"/>
    <s v="Check-Out"/>
    <d v="2017-01-11T00:00:00"/>
    <x v="1"/>
    <x v="0"/>
  </r>
  <r>
    <x v="1"/>
    <n v="1"/>
    <n v="16"/>
    <x v="2"/>
    <x v="6"/>
    <n v="2"/>
    <n v="10"/>
    <n v="0"/>
    <n v="1"/>
    <n v="1"/>
    <n v="0"/>
    <n v="0"/>
    <s v="AGO"/>
    <s v="Online TA"/>
    <s v="TA/TO"/>
    <n v="0"/>
    <x v="1"/>
    <s v="A"/>
    <n v="0"/>
    <x v="0"/>
    <n v="89.5"/>
    <s v="Canceled"/>
    <d v="2016-12-27T00:00:00"/>
    <x v="1"/>
    <x v="0"/>
  </r>
  <r>
    <x v="1"/>
    <n v="1"/>
    <n v="22"/>
    <x v="2"/>
    <x v="6"/>
    <n v="2"/>
    <n v="10"/>
    <n v="0"/>
    <n v="1"/>
    <n v="1"/>
    <n v="0"/>
    <n v="0"/>
    <s v="ESP"/>
    <s v="Online TA"/>
    <s v="TA/TO"/>
    <n v="0"/>
    <x v="1"/>
    <s v="A"/>
    <n v="0"/>
    <x v="0"/>
    <n v="89.5"/>
    <s v="Canceled"/>
    <d v="2016-12-19T00:00:00"/>
    <x v="1"/>
    <x v="0"/>
  </r>
  <r>
    <x v="1"/>
    <n v="1"/>
    <n v="0"/>
    <x v="2"/>
    <x v="6"/>
    <n v="2"/>
    <n v="10"/>
    <n v="0"/>
    <n v="1"/>
    <n v="1"/>
    <n v="0"/>
    <n v="0"/>
    <s v="PRT"/>
    <s v="Direct"/>
    <s v="Direct"/>
    <n v="0"/>
    <x v="1"/>
    <s v="A"/>
    <n v="0"/>
    <x v="0"/>
    <n v="79.5"/>
    <s v="Canceled"/>
    <d v="2017-01-10T00:00:00"/>
    <x v="1"/>
    <x v="0"/>
  </r>
  <r>
    <x v="1"/>
    <n v="1"/>
    <n v="52"/>
    <x v="2"/>
    <x v="6"/>
    <n v="2"/>
    <n v="10"/>
    <n v="0"/>
    <n v="1"/>
    <n v="2"/>
    <n v="0"/>
    <n v="0"/>
    <s v="FRA"/>
    <s v="Online TA"/>
    <s v="TA/TO"/>
    <n v="0"/>
    <x v="1"/>
    <s v="A"/>
    <n v="0"/>
    <x v="0"/>
    <n v="79.2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DEU"/>
    <s v="Online TA"/>
    <s v="TA/TO"/>
    <n v="0"/>
    <x v="1"/>
    <s v="A"/>
    <n v="0"/>
    <x v="0"/>
    <n v="79.5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PRT"/>
    <s v="Corporate"/>
    <s v="Corporate"/>
    <n v="0"/>
    <x v="1"/>
    <s v="A"/>
    <n v="0"/>
    <x v="2"/>
    <n v="7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RA"/>
    <s v="Online TA"/>
    <s v="TA/TO"/>
    <n v="0"/>
    <x v="1"/>
    <s v="A"/>
    <n v="0"/>
    <x v="0"/>
    <n v="93.6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FRA"/>
    <s v="Online TA"/>
    <s v="TA/TO"/>
    <n v="0"/>
    <x v="1"/>
    <s v="A"/>
    <n v="0"/>
    <x v="0"/>
    <n v="79.5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MAR"/>
    <s v="Online TA"/>
    <s v="TA/TO"/>
    <n v="0"/>
    <x v="1"/>
    <s v="A"/>
    <n v="0"/>
    <x v="0"/>
    <n v="83.09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RA"/>
    <s v="Online TA"/>
    <s v="TA/TO"/>
    <n v="0"/>
    <x v="1"/>
    <s v="A"/>
    <n v="0"/>
    <x v="0"/>
    <n v="92.65"/>
    <s v="Canceled"/>
    <d v="2016-05-10T00:00:00"/>
    <x v="2"/>
    <x v="0"/>
  </r>
  <r>
    <x v="1"/>
    <n v="1"/>
    <n v="49"/>
    <x v="2"/>
    <x v="6"/>
    <n v="2"/>
    <n v="10"/>
    <n v="4"/>
    <n v="10"/>
    <n v="1"/>
    <n v="2"/>
    <n v="0"/>
    <s v="AGO"/>
    <s v="Direct"/>
    <s v="Direct"/>
    <n v="0"/>
    <x v="1"/>
    <s v="A"/>
    <n v="0"/>
    <x v="0"/>
    <n v="109.2"/>
    <s v="Canceled"/>
    <d v="2016-11-22T00:00:00"/>
    <x v="2"/>
    <x v="0"/>
  </r>
  <r>
    <x v="1"/>
    <n v="1"/>
    <n v="50"/>
    <x v="2"/>
    <x v="6"/>
    <n v="2"/>
    <n v="10"/>
    <n v="4"/>
    <n v="11"/>
    <n v="2"/>
    <n v="0"/>
    <n v="0"/>
    <s v="AGO"/>
    <s v="Online TA"/>
    <s v="TA/TO"/>
    <n v="0"/>
    <x v="2"/>
    <s v="D"/>
    <n v="0"/>
    <x v="0"/>
    <n v="96.9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AGO"/>
    <s v="Online TA"/>
    <s v="TA/TO"/>
    <n v="0"/>
    <x v="5"/>
    <s v="F"/>
    <n v="0"/>
    <x v="0"/>
    <n v="144.74"/>
    <s v="Canceled"/>
    <d v="2016-12-23T00:00:00"/>
    <x v="2"/>
    <x v="0"/>
  </r>
  <r>
    <x v="1"/>
    <n v="1"/>
    <n v="8"/>
    <x v="2"/>
    <x v="6"/>
    <n v="2"/>
    <n v="11"/>
    <n v="0"/>
    <n v="1"/>
    <n v="1"/>
    <n v="0"/>
    <n v="0"/>
    <s v="ESP"/>
    <s v="Online TA"/>
    <s v="TA/TO"/>
    <n v="0"/>
    <x v="1"/>
    <s v="A"/>
    <n v="0"/>
    <x v="0"/>
    <n v="79.5"/>
    <s v="Canceled"/>
    <d v="2017-01-04T00:00:00"/>
    <x v="1"/>
    <x v="0"/>
  </r>
  <r>
    <x v="1"/>
    <n v="1"/>
    <n v="8"/>
    <x v="2"/>
    <x v="6"/>
    <n v="2"/>
    <n v="11"/>
    <n v="0"/>
    <n v="1"/>
    <n v="1"/>
    <n v="0"/>
    <n v="0"/>
    <s v="ESP"/>
    <s v="Online TA"/>
    <s v="TA/TO"/>
    <n v="0"/>
    <x v="1"/>
    <s v="A"/>
    <n v="0"/>
    <x v="0"/>
    <n v="89.5"/>
    <s v="Canceled"/>
    <d v="2017-01-11T00:00:00"/>
    <x v="1"/>
    <x v="0"/>
  </r>
  <r>
    <x v="1"/>
    <n v="1"/>
    <n v="136"/>
    <x v="2"/>
    <x v="6"/>
    <n v="2"/>
    <n v="11"/>
    <n v="0"/>
    <n v="3"/>
    <n v="2"/>
    <n v="0"/>
    <n v="0"/>
    <s v="BEL"/>
    <s v="Online TA"/>
    <s v="TA/TO"/>
    <n v="0"/>
    <x v="1"/>
    <s v="A"/>
    <n v="0"/>
    <x v="0"/>
    <n v="79.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ITA"/>
    <s v="Online TA"/>
    <s v="TA/TO"/>
    <n v="0"/>
    <x v="1"/>
    <s v="A"/>
    <n v="0"/>
    <x v="0"/>
    <n v="74.8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RUS"/>
    <s v="Online TA"/>
    <s v="TA/TO"/>
    <n v="0"/>
    <x v="1"/>
    <s v="A"/>
    <n v="0"/>
    <x v="0"/>
    <n v="74.8"/>
    <s v="Canceled"/>
    <d v="2016-11-26T00:00:00"/>
    <x v="1"/>
    <x v="0"/>
  </r>
  <r>
    <x v="1"/>
    <n v="1"/>
    <n v="45"/>
    <x v="2"/>
    <x v="6"/>
    <n v="2"/>
    <n v="11"/>
    <n v="1"/>
    <n v="4"/>
    <n v="2"/>
    <n v="0"/>
    <n v="0"/>
    <s v="PRT"/>
    <s v="Online TA"/>
    <s v="TA/TO"/>
    <n v="0"/>
    <x v="2"/>
    <s v="D"/>
    <n v="0"/>
    <x v="0"/>
    <n v="74.6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ESP"/>
    <s v="Online TA"/>
    <s v="TA/TO"/>
    <n v="0"/>
    <x v="3"/>
    <s v="E"/>
    <n v="0"/>
    <x v="0"/>
    <n v="108.38"/>
    <s v="Canceled"/>
    <d v="2016-12-21T00:00:00"/>
    <x v="2"/>
    <x v="0"/>
  </r>
  <r>
    <x v="1"/>
    <n v="1"/>
    <n v="552"/>
    <x v="2"/>
    <x v="6"/>
    <n v="2"/>
    <n v="1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7"/>
    <x v="2"/>
    <x v="6"/>
    <n v="2"/>
    <n v="12"/>
    <n v="0"/>
    <n v="1"/>
    <n v="3"/>
    <n v="0"/>
    <n v="0"/>
    <s v="PRT"/>
    <s v="Online TA"/>
    <s v="TA/TO"/>
    <n v="0"/>
    <x v="2"/>
    <s v="D"/>
    <n v="0"/>
    <x v="0"/>
    <n v="118.58"/>
    <s v="Canceled"/>
    <d v="2016-12-12T00:00:00"/>
    <x v="2"/>
    <x v="0"/>
  </r>
  <r>
    <x v="1"/>
    <n v="1"/>
    <n v="552"/>
    <x v="2"/>
    <x v="6"/>
    <n v="2"/>
    <n v="1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PRT"/>
    <s v="Groups"/>
    <s v="TA/TO"/>
    <n v="0"/>
    <x v="1"/>
    <s v="A"/>
    <n v="1"/>
    <x v="2"/>
    <n v="75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Groups"/>
    <s v="TA/TO"/>
    <n v="0"/>
    <x v="1"/>
    <s v="A"/>
    <n v="0"/>
    <x v="2"/>
    <n v="65"/>
    <s v="Canceled"/>
    <d v="2017-01-10T00:00:00"/>
    <x v="1"/>
    <x v="0"/>
  </r>
  <r>
    <x v="1"/>
    <n v="1"/>
    <n v="20"/>
    <x v="2"/>
    <x v="6"/>
    <n v="2"/>
    <n v="12"/>
    <n v="0"/>
    <n v="2"/>
    <n v="2"/>
    <n v="0"/>
    <n v="0"/>
    <s v="ESP"/>
    <s v="Online TA"/>
    <s v="TA/TO"/>
    <n v="0"/>
    <x v="1"/>
    <s v="A"/>
    <n v="0"/>
    <x v="0"/>
    <n v="97.5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RUS"/>
    <s v="Online TA"/>
    <s v="TA/TO"/>
    <n v="0"/>
    <x v="1"/>
    <s v="A"/>
    <n v="0"/>
    <x v="0"/>
    <n v="79.2"/>
    <s v="Canceled"/>
    <d v="2016-12-27T00:00:00"/>
    <x v="1"/>
    <x v="0"/>
  </r>
  <r>
    <x v="1"/>
    <n v="1"/>
    <n v="20"/>
    <x v="2"/>
    <x v="6"/>
    <n v="2"/>
    <n v="12"/>
    <n v="0"/>
    <n v="2"/>
    <n v="2"/>
    <n v="0"/>
    <n v="0"/>
    <s v="GBR"/>
    <s v="Online TA"/>
    <s v="TA/TO"/>
    <n v="0"/>
    <x v="1"/>
    <s v="A"/>
    <n v="0"/>
    <x v="0"/>
    <n v="79.5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ESP"/>
    <s v="Online TA"/>
    <s v="TA/TO"/>
    <n v="0"/>
    <x v="1"/>
    <s v="A"/>
    <n v="0"/>
    <x v="0"/>
    <n v="97.5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Groups"/>
    <s v="TA/TO"/>
    <n v="0"/>
    <x v="1"/>
    <s v="A"/>
    <n v="0"/>
    <x v="2"/>
    <n v="65"/>
    <s v="Canceled"/>
    <d v="2017-01-11T00:00:00"/>
    <x v="1"/>
    <x v="0"/>
  </r>
  <r>
    <x v="1"/>
    <n v="1"/>
    <n v="65"/>
    <x v="2"/>
    <x v="6"/>
    <n v="2"/>
    <n v="12"/>
    <n v="0"/>
    <n v="2"/>
    <n v="2"/>
    <n v="0"/>
    <n v="0"/>
    <s v="PRT"/>
    <s v="Groups"/>
    <s v="TA/TO"/>
    <n v="0"/>
    <x v="1"/>
    <s v="A"/>
    <n v="1"/>
    <x v="2"/>
    <n v="75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CHN"/>
    <s v="Online TA"/>
    <s v="TA/TO"/>
    <n v="0"/>
    <x v="2"/>
    <s v="D"/>
    <n v="0"/>
    <x v="0"/>
    <n v="140.4"/>
    <s v="Canceled"/>
    <d v="2016-12-23T00:00:00"/>
    <x v="2"/>
    <x v="0"/>
  </r>
  <r>
    <x v="1"/>
    <n v="1"/>
    <n v="21"/>
    <x v="2"/>
    <x v="6"/>
    <n v="2"/>
    <n v="12"/>
    <n v="0"/>
    <n v="3"/>
    <n v="2"/>
    <n v="0"/>
    <n v="0"/>
    <s v="ESP"/>
    <s v="Online TA"/>
    <s v="TA/TO"/>
    <n v="0"/>
    <x v="1"/>
    <s v="A"/>
    <n v="0"/>
    <x v="0"/>
    <n v="82.88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FRA"/>
    <s v="Online TA"/>
    <s v="TA/TO"/>
    <n v="0"/>
    <x v="1"/>
    <s v="A"/>
    <n v="0"/>
    <x v="0"/>
    <n v="82.88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ESP"/>
    <s v="Online TA"/>
    <s v="TA/TO"/>
    <n v="0"/>
    <x v="1"/>
    <s v="A"/>
    <n v="0"/>
    <x v="0"/>
    <n v="93.6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ESP"/>
    <s v="Online TA"/>
    <s v="TA/TO"/>
    <n v="0"/>
    <x v="1"/>
    <s v="A"/>
    <n v="0"/>
    <x v="0"/>
    <n v="82.88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GBR"/>
    <s v="Online TA"/>
    <s v="TA/TO"/>
    <n v="0"/>
    <x v="2"/>
    <s v="D"/>
    <n v="0"/>
    <x v="0"/>
    <n v="116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GBR"/>
    <s v="Online TA"/>
    <s v="TA/TO"/>
    <n v="0"/>
    <x v="2"/>
    <s v="D"/>
    <n v="0"/>
    <x v="0"/>
    <n v="103.5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FRA"/>
    <s v="Online TA"/>
    <s v="TA/TO"/>
    <n v="0"/>
    <x v="1"/>
    <s v="A"/>
    <n v="0"/>
    <x v="0"/>
    <n v="82.88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ITA"/>
    <s v="Online TA"/>
    <s v="TA/TO"/>
    <n v="0"/>
    <x v="1"/>
    <s v="A"/>
    <n v="0"/>
    <x v="0"/>
    <n v="88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FRA"/>
    <s v="Online TA"/>
    <s v="TA/TO"/>
    <n v="0"/>
    <x v="2"/>
    <s v="D"/>
    <n v="0"/>
    <x v="0"/>
    <n v="94.99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ESP"/>
    <s v="Online TA"/>
    <s v="TA/TO"/>
    <n v="0"/>
    <x v="1"/>
    <s v="A"/>
    <n v="0"/>
    <x v="0"/>
    <n v="82.88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FRA"/>
    <s v="Online TA"/>
    <s v="TA/TO"/>
    <n v="0"/>
    <x v="1"/>
    <s v="A"/>
    <n v="0"/>
    <x v="0"/>
    <n v="71.19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CHN"/>
    <s v="Online TA"/>
    <s v="TA/TO"/>
    <n v="0"/>
    <x v="1"/>
    <s v="A"/>
    <n v="0"/>
    <x v="0"/>
    <n v="96.39"/>
    <s v="Canceled"/>
    <d v="2016-12-21T00:00:00"/>
    <x v="2"/>
    <x v="0"/>
  </r>
  <r>
    <x v="1"/>
    <n v="1"/>
    <n v="112"/>
    <x v="2"/>
    <x v="6"/>
    <n v="2"/>
    <n v="12"/>
    <n v="1"/>
    <n v="3"/>
    <n v="3"/>
    <n v="0"/>
    <n v="0"/>
    <s v="BRA"/>
    <s v="Online TA"/>
    <s v="TA/TO"/>
    <n v="0"/>
    <x v="2"/>
    <s v="D"/>
    <n v="0"/>
    <x v="0"/>
    <n v="119"/>
    <s v="Canceled"/>
    <d v="2016-09-28T00:00:00"/>
    <x v="2"/>
    <x v="0"/>
  </r>
  <r>
    <x v="1"/>
    <n v="1"/>
    <n v="62"/>
    <x v="2"/>
    <x v="6"/>
    <n v="2"/>
    <n v="12"/>
    <n v="2"/>
    <n v="3"/>
    <n v="2"/>
    <n v="0"/>
    <n v="0"/>
    <s v="RUS"/>
    <s v="Online TA"/>
    <s v="TA/TO"/>
    <n v="0"/>
    <x v="1"/>
    <s v="A"/>
    <n v="0"/>
    <x v="0"/>
    <n v="88.4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RA"/>
    <s v="Online TA"/>
    <s v="TA/TO"/>
    <n v="0"/>
    <x v="1"/>
    <s v="A"/>
    <n v="0"/>
    <x v="0"/>
    <n v="88.4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x v="1"/>
    <s v="A"/>
    <n v="0"/>
    <x v="0"/>
    <n v="9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x v="1"/>
    <s v="A"/>
    <n v="0"/>
    <x v="0"/>
    <n v="9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PRT"/>
    <s v="Online TA"/>
    <s v="TA/TO"/>
    <n v="0"/>
    <x v="2"/>
    <s v="D"/>
    <n v="0"/>
    <x v="0"/>
    <n v="117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PRT"/>
    <s v="Online TA"/>
    <s v="TA/TO"/>
    <n v="0"/>
    <x v="2"/>
    <s v="D"/>
    <n v="0"/>
    <x v="0"/>
    <n v="108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x v="2"/>
    <s v="D"/>
    <n v="0"/>
    <x v="0"/>
    <n v="122.4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x v="1"/>
    <s v="A"/>
    <n v="0"/>
    <x v="0"/>
    <n v="84.6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FRA"/>
    <s v="Online TA"/>
    <s v="TA/TO"/>
    <n v="0"/>
    <x v="1"/>
    <s v="A"/>
    <n v="0"/>
    <x v="0"/>
    <n v="79.5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PRT"/>
    <s v="Online TA"/>
    <s v="TA/TO"/>
    <n v="0"/>
    <x v="1"/>
    <s v="A"/>
    <n v="0"/>
    <x v="0"/>
    <n v="83.61"/>
    <s v="Canceled"/>
    <d v="2016-08-19T00:00:00"/>
    <x v="2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x v="1"/>
    <s v="A"/>
    <n v="0"/>
    <x v="0"/>
    <n v="59.91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FRA"/>
    <s v="Online TA"/>
    <s v="TA/TO"/>
    <n v="0"/>
    <x v="1"/>
    <s v="A"/>
    <n v="0"/>
    <x v="0"/>
    <n v="126"/>
    <s v="Canceled"/>
    <d v="2016-12-27T00:00:00"/>
    <x v="2"/>
    <x v="0"/>
  </r>
  <r>
    <x v="1"/>
    <n v="1"/>
    <n v="58"/>
    <x v="2"/>
    <x v="6"/>
    <n v="2"/>
    <n v="13"/>
    <n v="0"/>
    <n v="2"/>
    <n v="2"/>
    <n v="0"/>
    <n v="0"/>
    <s v="ESP"/>
    <s v="Online TA"/>
    <s v="TA/TO"/>
    <n v="0"/>
    <x v="1"/>
    <s v="A"/>
    <n v="0"/>
    <x v="0"/>
    <n v="79.2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x v="1"/>
    <s v="A"/>
    <n v="0"/>
    <x v="0"/>
    <n v="88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FRA"/>
    <s v="Online TA"/>
    <s v="TA/TO"/>
    <n v="0"/>
    <x v="1"/>
    <s v="A"/>
    <n v="0"/>
    <x v="0"/>
    <n v="89.5"/>
    <s v="Canceled"/>
    <d v="2016-12-17T00:00:00"/>
    <x v="1"/>
    <x v="0"/>
  </r>
  <r>
    <x v="1"/>
    <n v="1"/>
    <n v="277"/>
    <x v="2"/>
    <x v="6"/>
    <n v="2"/>
    <n v="13"/>
    <n v="0"/>
    <n v="2"/>
    <n v="1"/>
    <n v="0"/>
    <n v="0"/>
    <s v="PRT"/>
    <s v="Online TA"/>
    <s v="TA/TO"/>
    <n v="0"/>
    <x v="1"/>
    <s v="A"/>
    <n v="0"/>
    <x v="0"/>
    <n v="56.62"/>
    <s v="Canceled"/>
    <d v="2016-08-19T00:00:00"/>
    <x v="1"/>
    <x v="0"/>
  </r>
  <r>
    <x v="1"/>
    <n v="1"/>
    <n v="166"/>
    <x v="2"/>
    <x v="6"/>
    <n v="2"/>
    <n v="13"/>
    <n v="0"/>
    <n v="2"/>
    <n v="2"/>
    <n v="0"/>
    <n v="0"/>
    <s v="BRA"/>
    <s v="Online TA"/>
    <s v="TA/TO"/>
    <n v="0"/>
    <x v="1"/>
    <s v="A"/>
    <n v="0"/>
    <x v="0"/>
    <n v="9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BRA"/>
    <s v="Online TA"/>
    <s v="TA/TO"/>
    <n v="0"/>
    <x v="1"/>
    <s v="A"/>
    <n v="0"/>
    <x v="0"/>
    <n v="79.2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PRT"/>
    <s v="Online TA"/>
    <s v="TA/TO"/>
    <n v="0"/>
    <x v="2"/>
    <s v="D"/>
    <n v="0"/>
    <x v="0"/>
    <n v="131.4"/>
    <s v="Canceled"/>
    <d v="2016-11-24T00:00:00"/>
    <x v="2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x v="1"/>
    <s v="A"/>
    <n v="0"/>
    <x v="0"/>
    <n v="59.91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x v="1"/>
    <s v="A"/>
    <n v="0"/>
    <x v="0"/>
    <n v="88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x v="1"/>
    <s v="A"/>
    <n v="0"/>
    <x v="0"/>
    <n v="88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FRA"/>
    <s v="Online TA"/>
    <s v="TA/TO"/>
    <n v="0"/>
    <x v="1"/>
    <s v="A"/>
    <n v="0"/>
    <x v="0"/>
    <n v="88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x v="1"/>
    <s v="A"/>
    <n v="0"/>
    <x v="0"/>
    <n v="59.91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x v="1"/>
    <s v="A"/>
    <n v="0"/>
    <x v="0"/>
    <n v="59.91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PRT"/>
    <s v="Online TA"/>
    <s v="TA/TO"/>
    <n v="0"/>
    <x v="2"/>
    <s v="D"/>
    <n v="0"/>
    <x v="0"/>
    <n v="79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ITA"/>
    <s v="Online TA"/>
    <s v="TA/TO"/>
    <n v="0"/>
    <x v="1"/>
    <s v="A"/>
    <n v="0"/>
    <x v="0"/>
    <n v="82.88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FRA"/>
    <s v="Online TA"/>
    <s v="TA/TO"/>
    <n v="0"/>
    <x v="1"/>
    <s v="A"/>
    <n v="0"/>
    <x v="0"/>
    <n v="93.6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ITA"/>
    <s v="Online TA"/>
    <s v="TA/TO"/>
    <n v="0"/>
    <x v="2"/>
    <s v="D"/>
    <n v="0"/>
    <x v="0"/>
    <n v="129.6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IRN"/>
    <s v="Online TA"/>
    <s v="TA/TO"/>
    <n v="0"/>
    <x v="1"/>
    <s v="A"/>
    <n v="0"/>
    <x v="0"/>
    <n v="83.3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AGO"/>
    <s v="Online TA"/>
    <s v="TA/TO"/>
    <n v="0"/>
    <x v="1"/>
    <s v="A"/>
    <n v="0"/>
    <x v="0"/>
    <n v="74.8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FRA"/>
    <s v="Direct"/>
    <s v="Direct"/>
    <n v="0"/>
    <x v="2"/>
    <s v="D"/>
    <n v="0"/>
    <x v="0"/>
    <n v="94.5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KOR"/>
    <s v="Online TA"/>
    <s v="TA/TO"/>
    <n v="0"/>
    <x v="1"/>
    <s v="A"/>
    <n v="0"/>
    <x v="0"/>
    <n v="97.5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PRT"/>
    <s v="Online TA"/>
    <s v="TA/TO"/>
    <n v="0"/>
    <x v="5"/>
    <s v="F"/>
    <n v="0"/>
    <x v="0"/>
    <n v="168"/>
    <s v="Canceled"/>
    <d v="2017-01-11T00:00:00"/>
    <x v="2"/>
    <x v="0"/>
  </r>
  <r>
    <x v="1"/>
    <n v="1"/>
    <n v="54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74"/>
    <x v="2"/>
    <x v="6"/>
    <n v="2"/>
    <n v="14"/>
    <n v="0"/>
    <n v="1"/>
    <n v="3"/>
    <n v="0"/>
    <n v="0"/>
    <s v="PRT"/>
    <s v="Online TA"/>
    <s v="TA/TO"/>
    <n v="0"/>
    <x v="2"/>
    <s v="D"/>
    <n v="0"/>
    <x v="0"/>
    <n v="138.6"/>
    <s v="Canceled"/>
    <d v="2017-01-03T00:00:00"/>
    <x v="2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23"/>
    <x v="2"/>
    <x v="6"/>
    <n v="2"/>
    <n v="14"/>
    <n v="0"/>
    <n v="1"/>
    <n v="2"/>
    <n v="0"/>
    <n v="0"/>
    <s v="KOR"/>
    <s v="Online TA"/>
    <s v="TA/TO"/>
    <n v="0"/>
    <x v="1"/>
    <s v="A"/>
    <n v="0"/>
    <x v="0"/>
    <n v="97.5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49"/>
    <x v="2"/>
    <x v="6"/>
    <n v="2"/>
    <n v="14"/>
    <n v="0"/>
    <n v="1"/>
    <n v="2"/>
    <n v="0"/>
    <n v="0"/>
    <s v="GBR"/>
    <s v="Online TA"/>
    <s v="TA/TO"/>
    <n v="0"/>
    <x v="1"/>
    <s v="A"/>
    <n v="0"/>
    <x v="0"/>
    <n v="79.2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54"/>
    <x v="2"/>
    <x v="6"/>
    <n v="2"/>
    <n v="14"/>
    <n v="0"/>
    <n v="1"/>
    <n v="3"/>
    <n v="0"/>
    <n v="0"/>
    <s v="BRA"/>
    <s v="Online TA"/>
    <s v="TA/TO"/>
    <n v="0"/>
    <x v="2"/>
    <s v="D"/>
    <n v="0"/>
    <x v="0"/>
    <n v="138.6"/>
    <s v="Canceled"/>
    <d v="2016-12-27T00:00:00"/>
    <x v="2"/>
    <x v="0"/>
  </r>
  <r>
    <x v="1"/>
    <n v="1"/>
    <n v="23"/>
    <x v="2"/>
    <x v="6"/>
    <n v="2"/>
    <n v="14"/>
    <n v="0"/>
    <n v="1"/>
    <n v="2"/>
    <n v="0"/>
    <n v="0"/>
    <s v="KOR"/>
    <s v="Online TA"/>
    <s v="TA/TO"/>
    <n v="0"/>
    <x v="1"/>
    <s v="A"/>
    <n v="0"/>
    <x v="0"/>
    <n v="97.5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74"/>
    <x v="2"/>
    <x v="6"/>
    <n v="2"/>
    <n v="14"/>
    <n v="0"/>
    <n v="1"/>
    <n v="3"/>
    <n v="0"/>
    <n v="0"/>
    <s v="PRT"/>
    <s v="Online TA"/>
    <s v="TA/TO"/>
    <n v="0"/>
    <x v="2"/>
    <s v="D"/>
    <n v="0"/>
    <x v="0"/>
    <n v="138.6"/>
    <s v="Canceled"/>
    <d v="2017-01-03T00:00:00"/>
    <x v="2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2"/>
    <x v="2"/>
    <x v="6"/>
    <n v="2"/>
    <n v="14"/>
    <n v="0"/>
    <n v="1"/>
    <n v="2"/>
    <n v="2"/>
    <n v="0"/>
    <s v="PRT"/>
    <s v="Online TA"/>
    <s v="TA/TO"/>
    <n v="0"/>
    <x v="5"/>
    <s v="F"/>
    <n v="0"/>
    <x v="0"/>
    <n v="176"/>
    <s v="Canceled"/>
    <d v="2016-12-27T00:00:00"/>
    <x v="2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18"/>
    <x v="2"/>
    <x v="6"/>
    <n v="2"/>
    <n v="14"/>
    <n v="0"/>
    <n v="1"/>
    <n v="2"/>
    <n v="2"/>
    <n v="0"/>
    <s v="PRT"/>
    <s v="Online TA"/>
    <s v="TA/TO"/>
    <n v="0"/>
    <x v="5"/>
    <s v="F"/>
    <n v="0"/>
    <x v="0"/>
    <n v="167.5"/>
    <s v="Canceled"/>
    <d v="2016-12-30T00:00:00"/>
    <x v="2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270"/>
    <x v="2"/>
    <x v="6"/>
    <n v="2"/>
    <n v="14"/>
    <n v="1"/>
    <n v="1"/>
    <n v="2"/>
    <n v="0"/>
    <n v="0"/>
    <s v="PRT"/>
    <s v="Online TA"/>
    <s v="TA/TO"/>
    <n v="0"/>
    <x v="1"/>
    <s v="A"/>
    <n v="0"/>
    <x v="0"/>
    <n v="81.900000000000006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ITA"/>
    <s v="Online TA"/>
    <s v="TA/TO"/>
    <n v="0"/>
    <x v="1"/>
    <s v="A"/>
    <n v="0"/>
    <x v="0"/>
    <n v="93.6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FRA"/>
    <s v="Online TA"/>
    <s v="TA/TO"/>
    <n v="0"/>
    <x v="1"/>
    <s v="A"/>
    <n v="0"/>
    <x v="0"/>
    <n v="79.5"/>
    <s v="Canceled"/>
    <d v="2016-12-30T00:00:00"/>
    <x v="2"/>
    <x v="0"/>
  </r>
  <r>
    <x v="1"/>
    <n v="1"/>
    <n v="134"/>
    <x v="2"/>
    <x v="6"/>
    <n v="2"/>
    <n v="14"/>
    <n v="1"/>
    <n v="1"/>
    <n v="2"/>
    <n v="1"/>
    <n v="0"/>
    <s v="IRL"/>
    <s v="Online TA"/>
    <s v="TA/TO"/>
    <n v="0"/>
    <x v="1"/>
    <s v="A"/>
    <n v="0"/>
    <x v="0"/>
    <n v="109.8"/>
    <s v="Canceled"/>
    <d v="2016-11-18T00:00:00"/>
    <x v="2"/>
    <x v="0"/>
  </r>
  <r>
    <x v="1"/>
    <n v="1"/>
    <n v="18"/>
    <x v="2"/>
    <x v="6"/>
    <n v="2"/>
    <n v="14"/>
    <n v="1"/>
    <n v="1"/>
    <n v="2"/>
    <n v="1"/>
    <n v="0"/>
    <s v="PRT"/>
    <s v="Online TA"/>
    <s v="TA/TO"/>
    <n v="0"/>
    <x v="1"/>
    <s v="A"/>
    <n v="0"/>
    <x v="0"/>
    <n v="117.5"/>
    <s v="Canceled"/>
    <d v="2016-12-28T00:00:00"/>
    <x v="2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x v="1"/>
    <s v="A"/>
    <n v="0"/>
    <x v="0"/>
    <n v="75"/>
    <s v="Canceled"/>
    <d v="2016-12-07T00:00:00"/>
    <x v="1"/>
    <x v="0"/>
  </r>
  <r>
    <x v="1"/>
    <n v="1"/>
    <n v="51"/>
    <x v="2"/>
    <x v="6"/>
    <n v="2"/>
    <n v="14"/>
    <n v="1"/>
    <n v="1"/>
    <n v="3"/>
    <n v="0"/>
    <n v="0"/>
    <s v="FRA"/>
    <s v="Online TA"/>
    <s v="TA/TO"/>
    <n v="0"/>
    <x v="2"/>
    <s v="D"/>
    <n v="0"/>
    <x v="0"/>
    <n v="138.6"/>
    <s v="Canceled"/>
    <d v="2016-12-27T00:00:00"/>
    <x v="2"/>
    <x v="0"/>
  </r>
  <r>
    <x v="1"/>
    <n v="1"/>
    <n v="18"/>
    <x v="2"/>
    <x v="6"/>
    <n v="2"/>
    <n v="14"/>
    <n v="1"/>
    <n v="1"/>
    <n v="2"/>
    <n v="0"/>
    <n v="0"/>
    <s v="FRA"/>
    <s v="Online TA"/>
    <s v="TA/TO"/>
    <n v="0"/>
    <x v="2"/>
    <s v="D"/>
    <n v="0"/>
    <x v="0"/>
    <n v="147.5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ITA"/>
    <s v="Online TA"/>
    <s v="TA/TO"/>
    <n v="0"/>
    <x v="2"/>
    <s v="D"/>
    <n v="0"/>
    <x v="0"/>
    <n v="129.6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ITA"/>
    <s v="Online TA"/>
    <s v="TA/TO"/>
    <n v="0"/>
    <x v="5"/>
    <s v="F"/>
    <n v="0"/>
    <x v="0"/>
    <n v="175.2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ITA"/>
    <s v="Online TA"/>
    <s v="TA/TO"/>
    <n v="0"/>
    <x v="2"/>
    <s v="D"/>
    <n v="0"/>
    <x v="0"/>
    <n v="129.6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FRA"/>
    <s v="Online TA"/>
    <s v="TA/TO"/>
    <n v="0"/>
    <x v="1"/>
    <s v="A"/>
    <n v="0"/>
    <x v="0"/>
    <n v="90.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FRA"/>
    <s v="Online TA"/>
    <s v="TA/TO"/>
    <n v="0"/>
    <x v="1"/>
    <s v="A"/>
    <n v="0"/>
    <x v="0"/>
    <n v="82.88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FRA"/>
    <s v="Online TA"/>
    <s v="TA/TO"/>
    <n v="0"/>
    <x v="1"/>
    <s v="A"/>
    <n v="0"/>
    <x v="0"/>
    <n v="82.88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AGO"/>
    <s v="Online TA"/>
    <s v="TA/TO"/>
    <n v="0"/>
    <x v="1"/>
    <s v="A"/>
    <n v="0"/>
    <x v="0"/>
    <n v="88.4"/>
    <s v="Canceled"/>
    <d v="2016-09-30T00:00:00"/>
    <x v="1"/>
    <x v="0"/>
  </r>
  <r>
    <x v="1"/>
    <n v="1"/>
    <n v="30"/>
    <x v="2"/>
    <x v="6"/>
    <n v="2"/>
    <n v="14"/>
    <n v="2"/>
    <n v="2"/>
    <n v="2"/>
    <n v="0"/>
    <n v="0"/>
    <s v="FRA"/>
    <s v="Online TA"/>
    <s v="TA/TO"/>
    <n v="0"/>
    <x v="1"/>
    <s v="A"/>
    <n v="0"/>
    <x v="0"/>
    <n v="90.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MAR"/>
    <s v="Online TA"/>
    <s v="TA/TO"/>
    <n v="0"/>
    <x v="1"/>
    <s v="A"/>
    <n v="0"/>
    <x v="0"/>
    <n v="82.88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FRA"/>
    <s v="Online TA"/>
    <s v="TA/TO"/>
    <n v="0"/>
    <x v="1"/>
    <s v="A"/>
    <n v="0"/>
    <x v="0"/>
    <n v="82.88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MAR"/>
    <s v="Online TA"/>
    <s v="TA/TO"/>
    <n v="0"/>
    <x v="1"/>
    <s v="A"/>
    <n v="0"/>
    <x v="0"/>
    <n v="82.88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FRA"/>
    <s v="Online TA"/>
    <s v="TA/TO"/>
    <n v="0"/>
    <x v="1"/>
    <s v="A"/>
    <n v="0"/>
    <x v="0"/>
    <n v="82.88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USA"/>
    <s v="Online TA"/>
    <s v="TA/TO"/>
    <n v="0"/>
    <x v="3"/>
    <s v="E"/>
    <n v="0"/>
    <x v="0"/>
    <n v="114.28"/>
    <s v="Canceled"/>
    <d v="2017-01-04T00:00:00"/>
    <x v="2"/>
    <x v="0"/>
  </r>
  <r>
    <x v="1"/>
    <n v="1"/>
    <n v="137"/>
    <x v="2"/>
    <x v="6"/>
    <n v="2"/>
    <n v="14"/>
    <n v="4"/>
    <n v="6"/>
    <n v="2"/>
    <n v="0"/>
    <n v="0"/>
    <s v="BRA"/>
    <s v="Online TA"/>
    <s v="TA/TO"/>
    <n v="0"/>
    <x v="1"/>
    <s v="A"/>
    <n v="0"/>
    <x v="0"/>
    <n v="74.8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ITA"/>
    <s v="Online TA"/>
    <s v="TA/TO"/>
    <n v="0"/>
    <x v="1"/>
    <s v="A"/>
    <n v="0"/>
    <x v="0"/>
    <n v="104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CHN"/>
    <s v="Online TA"/>
    <s v="TA/TO"/>
    <n v="0"/>
    <x v="1"/>
    <s v="A"/>
    <n v="0"/>
    <x v="0"/>
    <n v="79.5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ITA"/>
    <s v="Online TA"/>
    <s v="TA/TO"/>
    <n v="0"/>
    <x v="1"/>
    <s v="A"/>
    <n v="0"/>
    <x v="0"/>
    <n v="92.63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FRA"/>
    <s v="Online TA"/>
    <s v="TA/TO"/>
    <n v="0"/>
    <x v="1"/>
    <s v="A"/>
    <n v="0"/>
    <x v="0"/>
    <n v="86.4"/>
    <s v="Canceled"/>
    <d v="2016-11-24T00:00:00"/>
    <x v="1"/>
    <x v="0"/>
  </r>
  <r>
    <x v="1"/>
    <n v="1"/>
    <n v="2"/>
    <x v="2"/>
    <x v="6"/>
    <n v="3"/>
    <n v="15"/>
    <n v="2"/>
    <n v="2"/>
    <n v="3"/>
    <n v="0"/>
    <n v="0"/>
    <s v="COL"/>
    <s v="Online TA"/>
    <s v="TA/TO"/>
    <n v="0"/>
    <x v="3"/>
    <s v="E"/>
    <n v="0"/>
    <x v="0"/>
    <n v="126.01"/>
    <s v="No-Show"/>
    <d v="2017-01-15T00:00:00"/>
    <x v="2"/>
    <x v="0"/>
  </r>
  <r>
    <x v="1"/>
    <n v="1"/>
    <n v="71"/>
    <x v="2"/>
    <x v="6"/>
    <n v="3"/>
    <n v="15"/>
    <n v="2"/>
    <n v="2"/>
    <n v="2"/>
    <n v="0"/>
    <n v="0"/>
    <s v="PRT"/>
    <s v="Online TA"/>
    <s v="TA/TO"/>
    <n v="0"/>
    <x v="1"/>
    <s v="A"/>
    <n v="0"/>
    <x v="0"/>
    <n v="88.4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DEU"/>
    <s v="Online TA"/>
    <s v="TA/TO"/>
    <n v="0"/>
    <x v="1"/>
    <s v="A"/>
    <n v="0"/>
    <x v="0"/>
    <n v="77.349999999999994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CHE"/>
    <s v="Direct"/>
    <s v="Direct"/>
    <n v="0"/>
    <x v="1"/>
    <s v="A"/>
    <n v="0"/>
    <x v="0"/>
    <n v="76.3"/>
    <s v="Canceled"/>
    <d v="2017-01-11T00:00:00"/>
    <x v="1"/>
    <x v="0"/>
  </r>
  <r>
    <x v="1"/>
    <n v="1"/>
    <n v="20"/>
    <x v="2"/>
    <x v="6"/>
    <n v="3"/>
    <n v="15"/>
    <n v="2"/>
    <n v="3"/>
    <n v="3"/>
    <n v="0"/>
    <n v="0"/>
    <s v="BRA"/>
    <s v="Online TA"/>
    <s v="TA/TO"/>
    <n v="0"/>
    <x v="3"/>
    <s v="E"/>
    <n v="0"/>
    <x v="0"/>
    <n v="114.67"/>
    <s v="Canceled"/>
    <d v="2017-01-10T00:00:00"/>
    <x v="2"/>
    <x v="0"/>
  </r>
  <r>
    <x v="1"/>
    <n v="1"/>
    <n v="2"/>
    <x v="2"/>
    <x v="6"/>
    <n v="3"/>
    <n v="15"/>
    <n v="2"/>
    <n v="3"/>
    <n v="1"/>
    <n v="0"/>
    <n v="0"/>
    <s v="BEL"/>
    <s v="Aviation"/>
    <s v="Corporate"/>
    <n v="0"/>
    <x v="1"/>
    <s v="A"/>
    <n v="0"/>
    <x v="0"/>
    <n v="79"/>
    <s v="No-Show"/>
    <d v="2017-01-15T00:00:00"/>
    <x v="1"/>
    <x v="0"/>
  </r>
  <r>
    <x v="1"/>
    <n v="1"/>
    <n v="52"/>
    <x v="2"/>
    <x v="6"/>
    <n v="3"/>
    <n v="15"/>
    <n v="2"/>
    <n v="4"/>
    <n v="2"/>
    <n v="0"/>
    <n v="0"/>
    <s v="AUT"/>
    <s v="Online TA"/>
    <s v="TA/TO"/>
    <n v="0"/>
    <x v="2"/>
    <s v="D"/>
    <n v="0"/>
    <x v="0"/>
    <n v="96.9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ESP"/>
    <s v="Online TA"/>
    <s v="TA/TO"/>
    <n v="0"/>
    <x v="5"/>
    <s v="F"/>
    <n v="0"/>
    <x v="0"/>
    <n v="149.6"/>
    <s v="Canceled"/>
    <d v="2016-12-30T00:00:00"/>
    <x v="2"/>
    <x v="0"/>
  </r>
  <r>
    <x v="1"/>
    <n v="1"/>
    <n v="6"/>
    <x v="2"/>
    <x v="6"/>
    <n v="3"/>
    <n v="15"/>
    <n v="4"/>
    <n v="6"/>
    <n v="2"/>
    <n v="0"/>
    <n v="0"/>
    <s v="CHE"/>
    <s v="Online TA"/>
    <s v="TA/TO"/>
    <n v="0"/>
    <x v="1"/>
    <s v="A"/>
    <n v="0"/>
    <x v="0"/>
    <n v="74.06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CHN"/>
    <s v="Online TA"/>
    <s v="TA/TO"/>
    <n v="0"/>
    <x v="2"/>
    <s v="D"/>
    <n v="0"/>
    <x v="0"/>
    <n v="117.81"/>
    <s v="Canceled"/>
    <d v="2016-12-27T00:00:00"/>
    <x v="2"/>
    <x v="0"/>
  </r>
  <r>
    <x v="1"/>
    <n v="1"/>
    <n v="46"/>
    <x v="2"/>
    <x v="6"/>
    <n v="3"/>
    <n v="15"/>
    <n v="4"/>
    <n v="8"/>
    <n v="2"/>
    <n v="0"/>
    <n v="0"/>
    <s v="PRT"/>
    <s v="Online TA"/>
    <s v="TA/TO"/>
    <n v="0"/>
    <x v="2"/>
    <s v="D"/>
    <n v="0"/>
    <x v="0"/>
    <n v="96.91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AGO"/>
    <s v="Online TA"/>
    <s v="TA/TO"/>
    <n v="0"/>
    <x v="1"/>
    <s v="A"/>
    <n v="0"/>
    <x v="0"/>
    <n v="74.8"/>
    <s v="Canceled"/>
    <d v="2016-12-27T00:00:00"/>
    <x v="1"/>
    <x v="0"/>
  </r>
  <r>
    <x v="1"/>
    <n v="1"/>
    <n v="123"/>
    <x v="2"/>
    <x v="6"/>
    <n v="3"/>
    <n v="15"/>
    <n v="10"/>
    <n v="20"/>
    <n v="2"/>
    <n v="0"/>
    <n v="0"/>
    <s v="AGO"/>
    <s v="Online TA"/>
    <s v="TA/TO"/>
    <n v="0"/>
    <x v="1"/>
    <s v="A"/>
    <n v="0"/>
    <x v="0"/>
    <n v="88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AGO"/>
    <s v="Online TA"/>
    <s v="TA/TO"/>
    <n v="0"/>
    <x v="2"/>
    <s v="D"/>
    <n v="1"/>
    <x v="0"/>
    <n v="140"/>
    <s v="Canceled"/>
    <d v="2016-09-16T00:00:00"/>
    <x v="2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x v="1"/>
    <s v="A"/>
    <n v="0"/>
    <x v="0"/>
    <n v="84.6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x v="1"/>
    <s v="A"/>
    <n v="0"/>
    <x v="0"/>
    <n v="67.150000000000006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x v="2"/>
    <s v="D"/>
    <n v="0"/>
    <x v="0"/>
    <n v="122.4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x v="1"/>
    <s v="A"/>
    <n v="0"/>
    <x v="0"/>
    <n v="9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x v="1"/>
    <s v="A"/>
    <n v="0"/>
    <x v="0"/>
    <n v="67.150000000000006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RA"/>
    <s v="Online TA"/>
    <s v="TA/TO"/>
    <n v="0"/>
    <x v="2"/>
    <s v="D"/>
    <n v="0"/>
    <x v="0"/>
    <n v="114.3"/>
    <s v="Canceled"/>
    <d v="2016-05-16T00:00:00"/>
    <x v="2"/>
    <x v="0"/>
  </r>
  <r>
    <x v="1"/>
    <n v="1"/>
    <n v="48"/>
    <x v="2"/>
    <x v="6"/>
    <n v="3"/>
    <n v="16"/>
    <n v="1"/>
    <n v="1"/>
    <n v="2"/>
    <n v="0"/>
    <n v="0"/>
    <s v="ITA"/>
    <s v="Online TA"/>
    <s v="TA/TO"/>
    <n v="0"/>
    <x v="1"/>
    <s v="A"/>
    <n v="0"/>
    <x v="0"/>
    <n v="93.6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x v="1"/>
    <s v="A"/>
    <n v="0"/>
    <x v="0"/>
    <n v="9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x v="1"/>
    <s v="A"/>
    <n v="0"/>
    <x v="0"/>
    <n v="67.150000000000006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PRT"/>
    <s v="Online TA"/>
    <s v="TA/TO"/>
    <n v="0"/>
    <x v="1"/>
    <s v="A"/>
    <n v="0"/>
    <x v="0"/>
    <n v="88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PRT"/>
    <s v="Online TA"/>
    <s v="TA/TO"/>
    <n v="0"/>
    <x v="1"/>
    <s v="A"/>
    <n v="0"/>
    <x v="0"/>
    <n v="106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ITA"/>
    <s v="Online TA"/>
    <s v="TA/TO"/>
    <n v="0"/>
    <x v="1"/>
    <s v="A"/>
    <n v="0"/>
    <x v="0"/>
    <n v="95.09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SWE"/>
    <s v="Online TA"/>
    <s v="TA/TO"/>
    <n v="0"/>
    <x v="1"/>
    <s v="A"/>
    <n v="0"/>
    <x v="0"/>
    <n v="88.4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USA"/>
    <s v="Direct"/>
    <s v="Direct"/>
    <n v="0"/>
    <x v="2"/>
    <s v="D"/>
    <n v="0"/>
    <x v="0"/>
    <n v="95.16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PRT"/>
    <s v="Offline TA/TO"/>
    <s v="TA/TO"/>
    <n v="0"/>
    <x v="1"/>
    <s v="A"/>
    <n v="0"/>
    <x v="0"/>
    <n v="68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USA"/>
    <s v="Online TA"/>
    <s v="TA/TO"/>
    <n v="0"/>
    <x v="2"/>
    <s v="D"/>
    <n v="0"/>
    <x v="0"/>
    <n v="99.24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CHN"/>
    <s v="Online TA"/>
    <s v="TA/TO"/>
    <n v="0"/>
    <x v="1"/>
    <s v="A"/>
    <n v="0"/>
    <x v="0"/>
    <n v="68.77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RA"/>
    <s v="Online TA"/>
    <s v="TA/TO"/>
    <n v="0"/>
    <x v="5"/>
    <s v="F"/>
    <n v="0"/>
    <x v="0"/>
    <n v="147.9"/>
    <s v="Canceled"/>
    <d v="2016-12-26T00:00:00"/>
    <x v="2"/>
    <x v="0"/>
  </r>
  <r>
    <x v="1"/>
    <n v="1"/>
    <n v="64"/>
    <x v="2"/>
    <x v="6"/>
    <n v="3"/>
    <n v="16"/>
    <n v="2"/>
    <n v="5"/>
    <n v="2"/>
    <n v="0"/>
    <n v="0"/>
    <s v="PRT"/>
    <s v="Online TA"/>
    <s v="TA/TO"/>
    <n v="0"/>
    <x v="1"/>
    <s v="A"/>
    <n v="0"/>
    <x v="0"/>
    <n v="74.8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PRT"/>
    <s v="Online TA"/>
    <s v="TA/TO"/>
    <n v="0"/>
    <x v="1"/>
    <s v="A"/>
    <n v="0"/>
    <x v="0"/>
    <n v="76.42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AGO"/>
    <s v="Online TA"/>
    <s v="TA/TO"/>
    <n v="0"/>
    <x v="2"/>
    <s v="D"/>
    <n v="0"/>
    <x v="0"/>
    <n v="94.35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NLD"/>
    <s v="Online TA"/>
    <s v="GDS"/>
    <n v="0"/>
    <x v="1"/>
    <s v="A"/>
    <n v="0"/>
    <x v="0"/>
    <n v="70"/>
    <s v="Canceled"/>
    <d v="2017-01-15T00:00:00"/>
    <x v="1"/>
    <x v="0"/>
  </r>
  <r>
    <x v="1"/>
    <n v="1"/>
    <n v="160"/>
    <x v="2"/>
    <x v="6"/>
    <n v="3"/>
    <n v="17"/>
    <n v="0"/>
    <n v="3"/>
    <n v="2"/>
    <n v="0"/>
    <n v="0"/>
    <s v="CHN"/>
    <s v="Online TA"/>
    <s v="TA/TO"/>
    <n v="0"/>
    <x v="1"/>
    <s v="A"/>
    <n v="0"/>
    <x v="0"/>
    <n v="71.28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SWE"/>
    <s v="Online TA"/>
    <s v="TA/TO"/>
    <n v="0"/>
    <x v="1"/>
    <s v="E"/>
    <n v="1"/>
    <x v="0"/>
    <n v="105.4"/>
    <s v="Canceled"/>
    <d v="2017-01-08T00:00:00"/>
    <x v="2"/>
    <x v="1"/>
  </r>
  <r>
    <x v="1"/>
    <n v="1"/>
    <n v="12"/>
    <x v="2"/>
    <x v="6"/>
    <n v="3"/>
    <n v="17"/>
    <n v="2"/>
    <n v="5"/>
    <n v="1"/>
    <n v="0"/>
    <n v="0"/>
    <s v="SEN"/>
    <s v="Online TA"/>
    <s v="TA/TO"/>
    <n v="0"/>
    <x v="2"/>
    <s v="D"/>
    <n v="0"/>
    <x v="0"/>
    <n v="98.36"/>
    <s v="Canceled"/>
    <d v="2017-01-09T00:00:00"/>
    <x v="1"/>
    <x v="0"/>
  </r>
  <r>
    <x v="1"/>
    <n v="1"/>
    <n v="117"/>
    <x v="2"/>
    <x v="6"/>
    <n v="3"/>
    <n v="17"/>
    <n v="2"/>
    <n v="5"/>
    <n v="3"/>
    <n v="0"/>
    <n v="0"/>
    <s v="DEU"/>
    <s v="Online TA"/>
    <s v="TA/TO"/>
    <n v="0"/>
    <x v="2"/>
    <s v="D"/>
    <n v="2"/>
    <x v="0"/>
    <n v="119"/>
    <s v="Canceled"/>
    <d v="2016-10-03T00:00:00"/>
    <x v="2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x v="1"/>
    <s v="A"/>
    <n v="0"/>
    <x v="2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x v="1"/>
    <s v="A"/>
    <n v="0"/>
    <x v="2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x v="1"/>
    <s v="A"/>
    <n v="0"/>
    <x v="2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x v="1"/>
    <s v="A"/>
    <n v="0"/>
    <x v="2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x v="1"/>
    <s v="A"/>
    <n v="0"/>
    <x v="2"/>
    <n v="75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FRA"/>
    <s v="Online TA"/>
    <s v="TA/TO"/>
    <n v="0"/>
    <x v="2"/>
    <s v="D"/>
    <n v="0"/>
    <x v="0"/>
    <n v="126"/>
    <s v="Canceled"/>
    <d v="2016-12-25T00:00:00"/>
    <x v="2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x v="1"/>
    <s v="A"/>
    <n v="0"/>
    <x v="2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x v="1"/>
    <s v="A"/>
    <n v="0"/>
    <x v="2"/>
    <n v="75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7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62"/>
    <x v="2"/>
    <x v="6"/>
    <n v="3"/>
    <n v="18"/>
    <n v="0"/>
    <n v="2"/>
    <n v="2"/>
    <n v="0"/>
    <n v="0"/>
    <s v="GBR"/>
    <s v="Online TA"/>
    <s v="TA/TO"/>
    <n v="0"/>
    <x v="1"/>
    <s v="A"/>
    <n v="0"/>
    <x v="0"/>
    <n v="93.6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x v="1"/>
    <s v="A"/>
    <n v="0"/>
    <x v="0"/>
    <n v="79"/>
    <s v="Canceled"/>
    <d v="2016-11-24T00:00:00"/>
    <x v="1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x v="1"/>
    <s v="A"/>
    <n v="0"/>
    <x v="2"/>
    <n v="65"/>
    <s v="Canceled"/>
    <d v="2017-01-04T00:00:00"/>
    <x v="1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x v="1"/>
    <s v="A"/>
    <n v="0"/>
    <x v="2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x v="1"/>
    <s v="A"/>
    <n v="0"/>
    <x v="2"/>
    <n v="65"/>
    <s v="Canceled"/>
    <d v="2017-01-04T00:00:00"/>
    <x v="1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RA"/>
    <s v="Online TA"/>
    <s v="TA/TO"/>
    <n v="0"/>
    <x v="2"/>
    <s v="D"/>
    <n v="0"/>
    <x v="0"/>
    <n v="135"/>
    <s v="Canceled"/>
    <d v="2016-08-27T00:00:00"/>
    <x v="2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x v="1"/>
    <s v="A"/>
    <n v="0"/>
    <x v="2"/>
    <n v="65"/>
    <s v="Canceled"/>
    <d v="2017-01-04T00:00:00"/>
    <x v="1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x v="1"/>
    <s v="A"/>
    <n v="0"/>
    <x v="2"/>
    <n v="65"/>
    <s v="Canceled"/>
    <d v="2017-01-04T00:00:00"/>
    <x v="1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x v="1"/>
    <s v="A"/>
    <n v="0"/>
    <x v="2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x v="1"/>
    <s v="A"/>
    <n v="0"/>
    <x v="2"/>
    <n v="65"/>
    <s v="Canceled"/>
    <d v="2017-01-04T00:00:00"/>
    <x v="1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x v="1"/>
    <s v="A"/>
    <n v="0"/>
    <x v="2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x v="1"/>
    <s v="A"/>
    <n v="0"/>
    <x v="2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x v="1"/>
    <s v="A"/>
    <n v="0"/>
    <x v="0"/>
    <n v="65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PRT"/>
    <s v="Online TA"/>
    <s v="TA/TO"/>
    <n v="0"/>
    <x v="1"/>
    <s v="A"/>
    <n v="0"/>
    <x v="0"/>
    <n v="88.29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BEL"/>
    <s v="Online TA"/>
    <s v="TA/TO"/>
    <n v="0"/>
    <x v="1"/>
    <s v="A"/>
    <n v="0"/>
    <x v="0"/>
    <n v="74.8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PRT"/>
    <s v="Online TA"/>
    <s v="TA/TO"/>
    <n v="0"/>
    <x v="1"/>
    <s v="A"/>
    <n v="0"/>
    <x v="0"/>
    <n v="88.39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DEU"/>
    <s v="Online TA"/>
    <s v="TA/TO"/>
    <n v="0"/>
    <x v="1"/>
    <s v="A"/>
    <n v="0"/>
    <x v="0"/>
    <n v="94.78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RA"/>
    <s v="Online TA"/>
    <s v="TA/TO"/>
    <n v="0"/>
    <x v="1"/>
    <s v="A"/>
    <n v="2"/>
    <x v="0"/>
    <n v="103.7"/>
    <s v="Canceled"/>
    <d v="2016-08-28T00:00:00"/>
    <x v="2"/>
    <x v="0"/>
  </r>
  <r>
    <x v="1"/>
    <n v="1"/>
    <n v="143"/>
    <x v="2"/>
    <x v="6"/>
    <n v="3"/>
    <n v="18"/>
    <n v="1"/>
    <n v="4"/>
    <n v="2"/>
    <n v="1"/>
    <n v="0"/>
    <s v="BRA"/>
    <s v="Online TA"/>
    <s v="TA/TO"/>
    <n v="0"/>
    <x v="1"/>
    <s v="A"/>
    <n v="4"/>
    <x v="0"/>
    <n v="112.7"/>
    <s v="Canceled"/>
    <d v="2016-09-11T00:00:00"/>
    <x v="2"/>
    <x v="0"/>
  </r>
  <r>
    <x v="1"/>
    <n v="1"/>
    <n v="114"/>
    <x v="2"/>
    <x v="6"/>
    <n v="3"/>
    <n v="18"/>
    <n v="1"/>
    <n v="4"/>
    <n v="2"/>
    <n v="1"/>
    <n v="0"/>
    <s v="BRA"/>
    <s v="Online TA"/>
    <s v="TA/TO"/>
    <n v="0"/>
    <x v="1"/>
    <s v="A"/>
    <n v="0"/>
    <x v="0"/>
    <n v="112.7"/>
    <s v="Canceled"/>
    <d v="2016-09-27T00:00:00"/>
    <x v="2"/>
    <x v="0"/>
  </r>
  <r>
    <x v="1"/>
    <n v="1"/>
    <n v="23"/>
    <x v="2"/>
    <x v="6"/>
    <n v="3"/>
    <n v="18"/>
    <n v="2"/>
    <n v="4"/>
    <n v="2"/>
    <n v="0"/>
    <n v="0"/>
    <s v="TUR"/>
    <s v="Online TA"/>
    <s v="TA/TO"/>
    <n v="0"/>
    <x v="2"/>
    <s v="D"/>
    <n v="0"/>
    <x v="0"/>
    <n v="99.24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TUR"/>
    <s v="Online TA"/>
    <s v="TA/TO"/>
    <n v="0"/>
    <x v="3"/>
    <s v="E"/>
    <n v="0"/>
    <x v="0"/>
    <n v="117.81"/>
    <s v="Canceled"/>
    <d v="2017-01-02T00:00:00"/>
    <x v="2"/>
    <x v="0"/>
  </r>
  <r>
    <x v="1"/>
    <n v="1"/>
    <n v="11"/>
    <x v="2"/>
    <x v="6"/>
    <n v="3"/>
    <n v="18"/>
    <n v="2"/>
    <n v="8"/>
    <n v="3"/>
    <n v="0"/>
    <n v="0"/>
    <s v="BRA"/>
    <s v="Online TA"/>
    <s v="TA/TO"/>
    <n v="0"/>
    <x v="3"/>
    <s v="E"/>
    <n v="0"/>
    <x v="0"/>
    <n v="113.39"/>
    <s v="Canceled"/>
    <d v="2017-01-09T00:00:00"/>
    <x v="2"/>
    <x v="0"/>
  </r>
  <r>
    <x v="1"/>
    <n v="1"/>
    <n v="2"/>
    <x v="2"/>
    <x v="6"/>
    <n v="3"/>
    <n v="19"/>
    <n v="0"/>
    <n v="1"/>
    <n v="2"/>
    <n v="0"/>
    <n v="0"/>
    <s v="ESP"/>
    <s v="Online TA"/>
    <s v="TA/TO"/>
    <n v="0"/>
    <x v="1"/>
    <s v="A"/>
    <n v="0"/>
    <x v="0"/>
    <n v="108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IRL"/>
    <s v="Online TA"/>
    <s v="TA/TO"/>
    <n v="0"/>
    <x v="1"/>
    <s v="A"/>
    <n v="0"/>
    <x v="0"/>
    <n v="92"/>
    <s v="Canceled"/>
    <d v="2017-01-12T00:00:00"/>
    <x v="1"/>
    <x v="0"/>
  </r>
  <r>
    <x v="1"/>
    <n v="1"/>
    <n v="46"/>
    <x v="2"/>
    <x v="6"/>
    <n v="3"/>
    <n v="19"/>
    <n v="0"/>
    <n v="3"/>
    <n v="2"/>
    <n v="0"/>
    <n v="0"/>
    <s v="FRA"/>
    <s v="Online TA"/>
    <s v="TA/TO"/>
    <n v="0"/>
    <x v="1"/>
    <s v="A"/>
    <n v="0"/>
    <x v="0"/>
    <n v="93.6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NLD"/>
    <s v="Online TA"/>
    <s v="TA/TO"/>
    <n v="0"/>
    <x v="1"/>
    <s v="A"/>
    <n v="0"/>
    <x v="0"/>
    <n v="93.6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FRA"/>
    <s v="Direct"/>
    <s v="Direct"/>
    <n v="0"/>
    <x v="3"/>
    <s v="E"/>
    <n v="2"/>
    <x v="0"/>
    <n v="153.87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TUR"/>
    <s v="Online TA"/>
    <s v="TA/TO"/>
    <n v="0"/>
    <x v="2"/>
    <s v="D"/>
    <n v="0"/>
    <x v="0"/>
    <n v="126"/>
    <s v="Canceled"/>
    <d v="2016-11-13T00:00:00"/>
    <x v="2"/>
    <x v="0"/>
  </r>
  <r>
    <x v="1"/>
    <n v="1"/>
    <n v="53"/>
    <x v="2"/>
    <x v="6"/>
    <n v="3"/>
    <n v="19"/>
    <n v="0"/>
    <n v="3"/>
    <n v="3"/>
    <n v="0"/>
    <n v="0"/>
    <s v="KOR"/>
    <s v="Online TA"/>
    <s v="TA/TO"/>
    <n v="0"/>
    <x v="2"/>
    <s v="D"/>
    <n v="0"/>
    <x v="0"/>
    <n v="138.6"/>
    <s v="Canceled"/>
    <d v="2016-12-28T00:00:00"/>
    <x v="2"/>
    <x v="0"/>
  </r>
  <r>
    <x v="1"/>
    <n v="1"/>
    <n v="72"/>
    <x v="2"/>
    <x v="6"/>
    <n v="3"/>
    <n v="19"/>
    <n v="0"/>
    <n v="3"/>
    <n v="2"/>
    <n v="0"/>
    <n v="0"/>
    <s v="ITA"/>
    <s v="Online TA"/>
    <s v="TA/TO"/>
    <n v="0"/>
    <x v="2"/>
    <s v="D"/>
    <n v="0"/>
    <x v="0"/>
    <n v="102.6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ESP"/>
    <s v="Online TA"/>
    <s v="TA/TO"/>
    <n v="0"/>
    <x v="1"/>
    <s v="A"/>
    <n v="0"/>
    <x v="0"/>
    <n v="75.44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GBR"/>
    <s v="Online TA"/>
    <s v="TA/TO"/>
    <n v="0"/>
    <x v="1"/>
    <s v="A"/>
    <n v="0"/>
    <x v="0"/>
    <n v="85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NOR"/>
    <s v="Online TA"/>
    <s v="GDS"/>
    <n v="0"/>
    <x v="1"/>
    <s v="A"/>
    <n v="0"/>
    <x v="0"/>
    <n v="78"/>
    <s v="Canceled"/>
    <d v="2017-01-19T00:00:00"/>
    <x v="1"/>
    <x v="0"/>
  </r>
  <r>
    <x v="1"/>
    <n v="1"/>
    <n v="30"/>
    <x v="2"/>
    <x v="6"/>
    <n v="3"/>
    <n v="20"/>
    <n v="0"/>
    <n v="1"/>
    <n v="2"/>
    <n v="1"/>
    <n v="0"/>
    <s v="CHN"/>
    <s v="Online TA"/>
    <s v="TA/TO"/>
    <n v="0"/>
    <x v="1"/>
    <s v="A"/>
    <n v="0"/>
    <x v="0"/>
    <n v="122.4"/>
    <s v="Canceled"/>
    <d v="2017-01-03T00:00:00"/>
    <x v="2"/>
    <x v="0"/>
  </r>
  <r>
    <x v="1"/>
    <n v="1"/>
    <n v="130"/>
    <x v="2"/>
    <x v="6"/>
    <n v="3"/>
    <n v="20"/>
    <n v="0"/>
    <n v="1"/>
    <n v="2"/>
    <n v="0"/>
    <n v="0"/>
    <s v="GBR"/>
    <s v="Online TA"/>
    <s v="TA/TO"/>
    <n v="0"/>
    <x v="1"/>
    <s v="A"/>
    <n v="0"/>
    <x v="0"/>
    <n v="104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PRT"/>
    <s v="Online TA"/>
    <s v="TA/TO"/>
    <n v="0"/>
    <x v="1"/>
    <s v="A"/>
    <n v="0"/>
    <x v="0"/>
    <n v="106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FRA"/>
    <s v="Online TA"/>
    <s v="TA/TO"/>
    <n v="0"/>
    <x v="1"/>
    <s v="A"/>
    <n v="0"/>
    <x v="0"/>
    <n v="106.75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FRA"/>
    <s v="Online TA"/>
    <s v="TA/TO"/>
    <n v="0"/>
    <x v="1"/>
    <s v="A"/>
    <n v="0"/>
    <x v="0"/>
    <n v="79.2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PRT"/>
    <s v="Online TA"/>
    <s v="TA/TO"/>
    <n v="0"/>
    <x v="1"/>
    <s v="A"/>
    <n v="1"/>
    <x v="0"/>
    <n v="70.56"/>
    <s v="Canceled"/>
    <d v="2017-01-07T00:00:00"/>
    <x v="1"/>
    <x v="0"/>
  </r>
  <r>
    <x v="1"/>
    <n v="1"/>
    <n v="126"/>
    <x v="2"/>
    <x v="6"/>
    <n v="3"/>
    <n v="20"/>
    <n v="0"/>
    <n v="2"/>
    <n v="3"/>
    <n v="0"/>
    <n v="0"/>
    <s v="BRA"/>
    <s v="Online TA"/>
    <s v="TA/TO"/>
    <n v="0"/>
    <x v="2"/>
    <s v="D"/>
    <n v="0"/>
    <x v="0"/>
    <n v="140"/>
    <s v="Canceled"/>
    <d v="2016-09-16T00:00:00"/>
    <x v="2"/>
    <x v="0"/>
  </r>
  <r>
    <x v="1"/>
    <n v="1"/>
    <n v="28"/>
    <x v="2"/>
    <x v="6"/>
    <n v="3"/>
    <n v="20"/>
    <n v="0"/>
    <n v="2"/>
    <n v="2"/>
    <n v="0"/>
    <n v="0"/>
    <s v="ESP"/>
    <s v="Online TA"/>
    <s v="TA/TO"/>
    <n v="0"/>
    <x v="1"/>
    <s v="A"/>
    <n v="0"/>
    <x v="0"/>
    <n v="88.75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NLD"/>
    <s v="Online TA"/>
    <s v="TA/TO"/>
    <n v="0"/>
    <x v="1"/>
    <s v="A"/>
    <n v="0"/>
    <x v="0"/>
    <n v="79.2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ESP"/>
    <s v="Online TA"/>
    <s v="TA/TO"/>
    <n v="0"/>
    <x v="1"/>
    <s v="A"/>
    <n v="0"/>
    <x v="0"/>
    <n v="93.6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PRT"/>
    <s v="Online TA"/>
    <s v="TA/TO"/>
    <n v="0"/>
    <x v="1"/>
    <s v="A"/>
    <n v="2"/>
    <x v="0"/>
    <n v="101.88"/>
    <s v="Canceled"/>
    <d v="2017-01-07T00:00:00"/>
    <x v="2"/>
    <x v="0"/>
  </r>
  <r>
    <x v="1"/>
    <n v="1"/>
    <n v="4"/>
    <x v="2"/>
    <x v="6"/>
    <n v="3"/>
    <n v="20"/>
    <n v="1"/>
    <n v="2"/>
    <n v="3"/>
    <n v="0"/>
    <n v="0"/>
    <s v="SWE"/>
    <s v="Online TA"/>
    <s v="TA/TO"/>
    <n v="0"/>
    <x v="2"/>
    <s v="D"/>
    <n v="0"/>
    <x v="0"/>
    <n v="158"/>
    <s v="Canceled"/>
    <d v="2017-01-16T00:00:00"/>
    <x v="2"/>
    <x v="0"/>
  </r>
  <r>
    <x v="1"/>
    <n v="1"/>
    <n v="18"/>
    <x v="2"/>
    <x v="6"/>
    <n v="3"/>
    <n v="20"/>
    <n v="1"/>
    <n v="2"/>
    <n v="3"/>
    <n v="0"/>
    <n v="0"/>
    <s v="NOR"/>
    <s v="Online TA"/>
    <s v="TA/TO"/>
    <n v="0"/>
    <x v="2"/>
    <s v="D"/>
    <n v="0"/>
    <x v="0"/>
    <n v="153.66999999999999"/>
    <s v="Canceled"/>
    <d v="2017-01-12T00:00:00"/>
    <x v="2"/>
    <x v="0"/>
  </r>
  <r>
    <x v="1"/>
    <n v="1"/>
    <n v="178"/>
    <x v="2"/>
    <x v="6"/>
    <n v="3"/>
    <n v="20"/>
    <n v="1"/>
    <n v="2"/>
    <n v="2"/>
    <n v="0"/>
    <n v="0"/>
    <s v="BLR"/>
    <s v="Online TA"/>
    <s v="TA/TO"/>
    <n v="0"/>
    <x v="1"/>
    <s v="A"/>
    <n v="0"/>
    <x v="0"/>
    <n v="9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CHL"/>
    <s v="Online TA"/>
    <s v="TA/TO"/>
    <n v="0"/>
    <x v="1"/>
    <s v="A"/>
    <n v="2"/>
    <x v="0"/>
    <n v="85.2"/>
    <s v="Canceled"/>
    <d v="2016-12-17T00:00:00"/>
    <x v="1"/>
    <x v="0"/>
  </r>
  <r>
    <x v="1"/>
    <n v="1"/>
    <n v="56"/>
    <x v="2"/>
    <x v="6"/>
    <n v="3"/>
    <n v="20"/>
    <n v="1"/>
    <n v="2"/>
    <n v="2"/>
    <n v="0"/>
    <n v="0"/>
    <s v="GBR"/>
    <s v="Online TA"/>
    <s v="TA/TO"/>
    <n v="0"/>
    <x v="1"/>
    <s v="A"/>
    <n v="0"/>
    <x v="0"/>
    <n v="93.6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EL"/>
    <s v="Online TA"/>
    <s v="TA/TO"/>
    <n v="0"/>
    <x v="1"/>
    <s v="A"/>
    <n v="0"/>
    <x v="0"/>
    <n v="88.4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LUX"/>
    <s v="Online TA"/>
    <s v="TA/TO"/>
    <n v="0"/>
    <x v="2"/>
    <s v="D"/>
    <n v="0"/>
    <x v="0"/>
    <n v="96.9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FRA"/>
    <s v="Online TA"/>
    <s v="TA/TO"/>
    <n v="0"/>
    <x v="1"/>
    <s v="A"/>
    <n v="0"/>
    <x v="0"/>
    <n v="77.349999999999994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PRT"/>
    <s v="Online TA"/>
    <s v="TA/TO"/>
    <n v="0"/>
    <x v="1"/>
    <s v="A"/>
    <n v="0"/>
    <x v="0"/>
    <n v="70.400000000000006"/>
    <s v="Canceled"/>
    <d v="2017-01-03T00:00:00"/>
    <x v="2"/>
    <x v="0"/>
  </r>
  <r>
    <x v="1"/>
    <n v="1"/>
    <n v="220"/>
    <x v="2"/>
    <x v="6"/>
    <n v="3"/>
    <n v="20"/>
    <n v="2"/>
    <n v="5"/>
    <n v="2"/>
    <n v="0"/>
    <n v="0"/>
    <s v="DEU"/>
    <s v="Online TA"/>
    <s v="TA/TO"/>
    <n v="0"/>
    <x v="1"/>
    <s v="A"/>
    <n v="0"/>
    <x v="0"/>
    <n v="117.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RA"/>
    <s v="Online TA"/>
    <s v="TA/TO"/>
    <n v="0"/>
    <x v="2"/>
    <s v="D"/>
    <n v="0"/>
    <x v="0"/>
    <n v="130.9"/>
    <s v="Canceled"/>
    <d v="2016-12-09T00:00:00"/>
    <x v="2"/>
    <x v="0"/>
  </r>
  <r>
    <x v="1"/>
    <n v="1"/>
    <n v="13"/>
    <x v="2"/>
    <x v="6"/>
    <n v="3"/>
    <n v="20"/>
    <n v="8"/>
    <n v="20"/>
    <n v="1"/>
    <n v="0"/>
    <n v="0"/>
    <s v="AGO"/>
    <s v="Online TA"/>
    <s v="TA/TO"/>
    <n v="0"/>
    <x v="1"/>
    <s v="A"/>
    <n v="0"/>
    <x v="0"/>
    <n v="69.03"/>
    <s v="Canceled"/>
    <d v="2017-01-11T00:00:00"/>
    <x v="1"/>
    <x v="0"/>
  </r>
  <r>
    <x v="1"/>
    <n v="1"/>
    <n v="29"/>
    <x v="2"/>
    <x v="6"/>
    <n v="3"/>
    <n v="21"/>
    <n v="0"/>
    <n v="1"/>
    <n v="2"/>
    <n v="0"/>
    <n v="0"/>
    <s v="ESP"/>
    <s v="Online TA"/>
    <s v="TA/TO"/>
    <n v="0"/>
    <x v="1"/>
    <s v="A"/>
    <n v="0"/>
    <x v="0"/>
    <n v="97.5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GBR"/>
    <s v="Online TA"/>
    <s v="TA/TO"/>
    <n v="0"/>
    <x v="1"/>
    <s v="A"/>
    <n v="0"/>
    <x v="0"/>
    <n v="104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ESP"/>
    <s v="Online TA"/>
    <s v="TA/TO"/>
    <n v="0"/>
    <x v="1"/>
    <s v="A"/>
    <n v="0"/>
    <x v="0"/>
    <n v="88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ESP"/>
    <s v="Online TA"/>
    <s v="TA/TO"/>
    <n v="0"/>
    <x v="5"/>
    <s v="F"/>
    <n v="0"/>
    <x v="0"/>
    <n v="185"/>
    <s v="Canceled"/>
    <d v="2017-01-15T00:00:00"/>
    <x v="2"/>
    <x v="0"/>
  </r>
  <r>
    <x v="1"/>
    <n v="1"/>
    <n v="15"/>
    <x v="2"/>
    <x v="6"/>
    <n v="3"/>
    <n v="21"/>
    <n v="1"/>
    <n v="1"/>
    <n v="2"/>
    <n v="0"/>
    <n v="0"/>
    <s v="ESP"/>
    <s v="Online TA"/>
    <s v="TA/TO"/>
    <n v="0"/>
    <x v="1"/>
    <s v="A"/>
    <n v="0"/>
    <x v="0"/>
    <n v="8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FRA"/>
    <s v="Online TA"/>
    <s v="TA/TO"/>
    <n v="0"/>
    <x v="1"/>
    <s v="A"/>
    <n v="0"/>
    <x v="0"/>
    <n v="97.5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NLD"/>
    <s v="Online TA"/>
    <s v="TA/TO"/>
    <n v="0"/>
    <x v="1"/>
    <s v="A"/>
    <n v="0"/>
    <x v="0"/>
    <n v="88.4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CHN"/>
    <s v="Online TA"/>
    <s v="TA/TO"/>
    <n v="0"/>
    <x v="1"/>
    <s v="A"/>
    <n v="0"/>
    <x v="0"/>
    <n v="71.28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FRA"/>
    <s v="Online TA"/>
    <s v="TA/TO"/>
    <n v="0"/>
    <x v="2"/>
    <s v="D"/>
    <n v="0"/>
    <x v="0"/>
    <n v="102.6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MAC"/>
    <s v="Online TA"/>
    <s v="TA/TO"/>
    <n v="0"/>
    <x v="1"/>
    <s v="A"/>
    <n v="0"/>
    <x v="0"/>
    <n v="88.4"/>
    <s v="Canceled"/>
    <d v="2016-11-07T00:00:00"/>
    <x v="1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x v="1"/>
    <s v="A"/>
    <n v="0"/>
    <x v="0"/>
    <n v="77.349999999999994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PRT"/>
    <s v="Online TA"/>
    <s v="TA/TO"/>
    <n v="0"/>
    <x v="1"/>
    <s v="A"/>
    <n v="0"/>
    <x v="0"/>
    <n v="70.400000000000006"/>
    <s v="Canceled"/>
    <d v="2016-12-01T00:00:00"/>
    <x v="2"/>
    <x v="0"/>
  </r>
  <r>
    <x v="1"/>
    <n v="1"/>
    <n v="52"/>
    <x v="2"/>
    <x v="6"/>
    <n v="3"/>
    <n v="21"/>
    <n v="2"/>
    <n v="3"/>
    <n v="2"/>
    <n v="1"/>
    <n v="0"/>
    <s v="PRT"/>
    <s v="Online TA"/>
    <s v="TA/TO"/>
    <n v="0"/>
    <x v="1"/>
    <s v="A"/>
    <n v="0"/>
    <x v="0"/>
    <n v="78.150000000000006"/>
    <s v="Canceled"/>
    <d v="2016-11-30T00:00:00"/>
    <x v="2"/>
    <x v="0"/>
  </r>
  <r>
    <x v="1"/>
    <n v="1"/>
    <n v="52"/>
    <x v="2"/>
    <x v="6"/>
    <n v="3"/>
    <n v="21"/>
    <n v="2"/>
    <n v="3"/>
    <n v="2"/>
    <n v="1"/>
    <n v="0"/>
    <s v="PRT"/>
    <s v="Online TA"/>
    <s v="TA/TO"/>
    <n v="0"/>
    <x v="1"/>
    <s v="A"/>
    <n v="0"/>
    <x v="0"/>
    <n v="78.150000000000006"/>
    <s v="Canceled"/>
    <d v="2016-11-30T00:00:00"/>
    <x v="2"/>
    <x v="0"/>
  </r>
  <r>
    <x v="1"/>
    <n v="1"/>
    <n v="52"/>
    <x v="2"/>
    <x v="6"/>
    <n v="3"/>
    <n v="21"/>
    <n v="2"/>
    <n v="3"/>
    <n v="2"/>
    <n v="1"/>
    <n v="0"/>
    <s v="PRT"/>
    <s v="Online TA"/>
    <s v="TA/TO"/>
    <n v="0"/>
    <x v="1"/>
    <s v="A"/>
    <n v="0"/>
    <x v="0"/>
    <n v="78.150000000000006"/>
    <s v="Canceled"/>
    <d v="2016-11-30T00:00:00"/>
    <x v="2"/>
    <x v="0"/>
  </r>
  <r>
    <x v="1"/>
    <n v="1"/>
    <n v="52"/>
    <x v="2"/>
    <x v="6"/>
    <n v="3"/>
    <n v="21"/>
    <n v="2"/>
    <n v="3"/>
    <n v="2"/>
    <n v="1"/>
    <n v="0"/>
    <s v="PRT"/>
    <s v="Online TA"/>
    <s v="TA/TO"/>
    <n v="0"/>
    <x v="1"/>
    <s v="A"/>
    <n v="0"/>
    <x v="0"/>
    <n v="78.150000000000006"/>
    <s v="Canceled"/>
    <d v="2016-11-30T00:00:00"/>
    <x v="2"/>
    <x v="0"/>
  </r>
  <r>
    <x v="1"/>
    <n v="1"/>
    <n v="52"/>
    <x v="2"/>
    <x v="6"/>
    <n v="3"/>
    <n v="21"/>
    <n v="2"/>
    <n v="3"/>
    <n v="2"/>
    <n v="1"/>
    <n v="0"/>
    <s v="PRT"/>
    <s v="Online TA"/>
    <s v="TA/TO"/>
    <n v="0"/>
    <x v="1"/>
    <s v="A"/>
    <n v="0"/>
    <x v="0"/>
    <n v="78.150000000000006"/>
    <s v="Canceled"/>
    <d v="2016-11-30T00:00:00"/>
    <x v="2"/>
    <x v="0"/>
  </r>
  <r>
    <x v="1"/>
    <n v="1"/>
    <n v="42"/>
    <x v="2"/>
    <x v="6"/>
    <n v="3"/>
    <n v="21"/>
    <n v="2"/>
    <n v="4"/>
    <n v="2"/>
    <n v="1"/>
    <n v="0"/>
    <s v="CHN"/>
    <s v="Online TA"/>
    <s v="TA/TO"/>
    <n v="0"/>
    <x v="1"/>
    <s v="A"/>
    <n v="0"/>
    <x v="0"/>
    <n v="96.39"/>
    <s v="Canceled"/>
    <d v="2016-12-29T00:00:00"/>
    <x v="2"/>
    <x v="0"/>
  </r>
  <r>
    <x v="1"/>
    <n v="1"/>
    <n v="42"/>
    <x v="2"/>
    <x v="6"/>
    <n v="3"/>
    <n v="21"/>
    <n v="2"/>
    <n v="4"/>
    <n v="2"/>
    <n v="0"/>
    <n v="0"/>
    <s v="CHN"/>
    <s v="Online TA"/>
    <s v="TA/TO"/>
    <n v="0"/>
    <x v="1"/>
    <s v="A"/>
    <n v="0"/>
    <x v="0"/>
    <n v="81.09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RA"/>
    <s v="Online TA"/>
    <s v="TA/TO"/>
    <n v="0"/>
    <x v="1"/>
    <s v="A"/>
    <n v="2"/>
    <x v="0"/>
    <n v="77.349999999999994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CHN"/>
    <s v="Online TA"/>
    <s v="TA/TO"/>
    <n v="0"/>
    <x v="2"/>
    <s v="D"/>
    <n v="0"/>
    <x v="0"/>
    <n v="117.81"/>
    <s v="Canceled"/>
    <d v="2016-12-13T00:00:00"/>
    <x v="2"/>
    <x v="0"/>
  </r>
  <r>
    <x v="1"/>
    <n v="1"/>
    <n v="62"/>
    <x v="2"/>
    <x v="6"/>
    <n v="3"/>
    <n v="21"/>
    <n v="4"/>
    <n v="6"/>
    <n v="2"/>
    <n v="0"/>
    <n v="0"/>
    <s v="BRA"/>
    <s v="Online TA"/>
    <s v="TA/TO"/>
    <n v="0"/>
    <x v="2"/>
    <s v="D"/>
    <n v="0"/>
    <x v="0"/>
    <n v="96.9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AGO"/>
    <s v="Online TA"/>
    <s v="TA/TO"/>
    <n v="0"/>
    <x v="5"/>
    <s v="F"/>
    <n v="2"/>
    <x v="0"/>
    <n v="142.80000000000001"/>
    <s v="Canceled"/>
    <d v="2017-01-11T00:00:00"/>
    <x v="2"/>
    <x v="0"/>
  </r>
  <r>
    <x v="1"/>
    <n v="1"/>
    <n v="20"/>
    <x v="2"/>
    <x v="6"/>
    <n v="3"/>
    <n v="21"/>
    <n v="6"/>
    <n v="15"/>
    <n v="2"/>
    <n v="2"/>
    <n v="0"/>
    <s v="AGO"/>
    <s v="Online TA"/>
    <s v="TA/TO"/>
    <n v="0"/>
    <x v="5"/>
    <s v="F"/>
    <n v="0"/>
    <x v="0"/>
    <n v="146.51"/>
    <s v="Canceled"/>
    <d v="2017-01-04T00:00:00"/>
    <x v="2"/>
    <x v="0"/>
  </r>
  <r>
    <x v="1"/>
    <n v="1"/>
    <n v="40"/>
    <x v="2"/>
    <x v="6"/>
    <n v="4"/>
    <n v="22"/>
    <n v="1"/>
    <n v="0"/>
    <n v="2"/>
    <n v="0"/>
    <n v="0"/>
    <s v="LUX"/>
    <s v="Online TA"/>
    <s v="TA/TO"/>
    <n v="0"/>
    <x v="1"/>
    <s v="A"/>
    <n v="0"/>
    <x v="0"/>
    <n v="88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FRA"/>
    <s v="Online TA"/>
    <s v="TA/TO"/>
    <n v="0"/>
    <x v="1"/>
    <s v="A"/>
    <n v="4"/>
    <x v="0"/>
    <n v="93.6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FRA"/>
    <s v="Direct"/>
    <s v="Direct"/>
    <n v="0"/>
    <x v="1"/>
    <s v="A"/>
    <n v="0"/>
    <x v="0"/>
    <n v="79.2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PRT"/>
    <s v="Online TA"/>
    <s v="TA/TO"/>
    <n v="0"/>
    <x v="1"/>
    <s v="A"/>
    <n v="0"/>
    <x v="0"/>
    <n v="78"/>
    <s v="Canceled"/>
    <d v="2017-01-12T00:00:00"/>
    <x v="1"/>
    <x v="0"/>
  </r>
  <r>
    <x v="1"/>
    <n v="1"/>
    <n v="46"/>
    <x v="2"/>
    <x v="6"/>
    <n v="4"/>
    <n v="22"/>
    <n v="2"/>
    <n v="0"/>
    <n v="2"/>
    <n v="0"/>
    <n v="0"/>
    <s v="FRA"/>
    <s v="Direct"/>
    <s v="Direct"/>
    <n v="0"/>
    <x v="1"/>
    <s v="A"/>
    <n v="0"/>
    <x v="0"/>
    <n v="79.2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FRA"/>
    <s v="Online TA"/>
    <s v="TA/TO"/>
    <n v="0"/>
    <x v="1"/>
    <s v="A"/>
    <n v="4"/>
    <x v="0"/>
    <n v="93.6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TWN"/>
    <s v="Online TA"/>
    <s v="TA/TO"/>
    <n v="0"/>
    <x v="1"/>
    <s v="A"/>
    <n v="0"/>
    <x v="0"/>
    <n v="97.5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FRA"/>
    <s v="Online TA"/>
    <s v="TA/TO"/>
    <n v="0"/>
    <x v="1"/>
    <s v="A"/>
    <n v="0"/>
    <x v="0"/>
    <n v="74.8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FRA"/>
    <s v="Online TA"/>
    <s v="TA/TO"/>
    <n v="0"/>
    <x v="1"/>
    <s v="A"/>
    <n v="0"/>
    <x v="0"/>
    <n v="124.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CHN"/>
    <s v="Online TA"/>
    <s v="TA/TO"/>
    <n v="0"/>
    <x v="1"/>
    <s v="A"/>
    <n v="0"/>
    <x v="0"/>
    <n v="60.82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FRA"/>
    <s v="Online TA"/>
    <s v="TA/TO"/>
    <n v="0"/>
    <x v="1"/>
    <s v="A"/>
    <n v="0"/>
    <x v="0"/>
    <n v="124.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RA"/>
    <s v="Online TA"/>
    <s v="TA/TO"/>
    <n v="0"/>
    <x v="1"/>
    <s v="A"/>
    <n v="2"/>
    <x v="0"/>
    <n v="77.349999999999994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GBR"/>
    <s v="Online TA"/>
    <s v="TA/TO"/>
    <n v="0"/>
    <x v="1"/>
    <s v="A"/>
    <n v="0"/>
    <x v="0"/>
    <n v="82.88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RA"/>
    <s v="Online TA"/>
    <s v="TA/TO"/>
    <n v="0"/>
    <x v="2"/>
    <s v="D"/>
    <n v="0"/>
    <x v="0"/>
    <n v="119"/>
    <s v="Canceled"/>
    <d v="2016-09-20T00:00:00"/>
    <x v="2"/>
    <x v="0"/>
  </r>
  <r>
    <x v="1"/>
    <n v="1"/>
    <n v="29"/>
    <x v="2"/>
    <x v="6"/>
    <n v="4"/>
    <n v="22"/>
    <n v="8"/>
    <n v="16"/>
    <n v="1"/>
    <n v="0"/>
    <n v="0"/>
    <s v="PRT"/>
    <s v="Online TA"/>
    <s v="TA/TO"/>
    <n v="0"/>
    <x v="1"/>
    <s v="A"/>
    <n v="1"/>
    <x v="0"/>
    <n v="72.39"/>
    <s v="Canceled"/>
    <d v="2016-12-27T00:00:00"/>
    <x v="1"/>
    <x v="0"/>
  </r>
  <r>
    <x v="1"/>
    <n v="1"/>
    <n v="8"/>
    <x v="2"/>
    <x v="6"/>
    <n v="4"/>
    <n v="22"/>
    <n v="2"/>
    <n v="3"/>
    <n v="2"/>
    <n v="0"/>
    <n v="0"/>
    <s v="ITA"/>
    <s v="Online TA"/>
    <s v="TA/TO"/>
    <n v="0"/>
    <x v="2"/>
    <s v="D"/>
    <n v="2"/>
    <x v="0"/>
    <n v="10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GBR"/>
    <s v="Online TA"/>
    <s v="TA/TO"/>
    <n v="0"/>
    <x v="1"/>
    <s v="A"/>
    <n v="0"/>
    <x v="0"/>
    <n v="71.099999999999994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CHN"/>
    <s v="Online TA"/>
    <s v="TA/TO"/>
    <n v="0"/>
    <x v="2"/>
    <s v="D"/>
    <n v="0"/>
    <x v="0"/>
    <n v="147.5"/>
    <s v="Canceled"/>
    <d v="2016-12-29T00:00:00"/>
    <x v="2"/>
    <x v="0"/>
  </r>
  <r>
    <x v="1"/>
    <n v="1"/>
    <n v="81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FRA"/>
    <s v="Online TA"/>
    <s v="TA/TO"/>
    <n v="0"/>
    <x v="1"/>
    <s v="A"/>
    <n v="0"/>
    <x v="0"/>
    <n v="79.2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CHN"/>
    <s v="Online TA"/>
    <s v="TA/TO"/>
    <n v="0"/>
    <x v="1"/>
    <s v="A"/>
    <n v="0"/>
    <x v="0"/>
    <n v="71.28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ZAF"/>
    <s v="Online TA"/>
    <s v="TA/TO"/>
    <n v="0"/>
    <x v="1"/>
    <s v="A"/>
    <n v="0"/>
    <x v="0"/>
    <n v="79.2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RA"/>
    <s v="Online TA"/>
    <s v="TA/TO"/>
    <n v="0"/>
    <x v="1"/>
    <s v="A"/>
    <n v="0"/>
    <x v="0"/>
    <n v="9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CHN"/>
    <s v="Online TA"/>
    <s v="TA/TO"/>
    <n v="0"/>
    <x v="1"/>
    <s v="A"/>
    <n v="0"/>
    <x v="0"/>
    <n v="79.56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PRT"/>
    <s v="Online TA"/>
    <s v="TA/TO"/>
    <n v="0"/>
    <x v="2"/>
    <s v="D"/>
    <n v="0"/>
    <x v="0"/>
    <n v="100.3"/>
    <s v="Canceled"/>
    <d v="2017-01-19T00:00:00"/>
    <x v="2"/>
    <x v="0"/>
  </r>
  <r>
    <x v="1"/>
    <n v="1"/>
    <n v="26"/>
    <x v="2"/>
    <x v="6"/>
    <n v="4"/>
    <n v="23"/>
    <n v="1"/>
    <n v="3"/>
    <n v="3"/>
    <n v="0"/>
    <n v="0"/>
    <s v="PRT"/>
    <s v="Offline TA/TO"/>
    <s v="TA/TO"/>
    <n v="0"/>
    <x v="1"/>
    <s v="A"/>
    <n v="1"/>
    <x v="0"/>
    <n v="100.3"/>
    <s v="Canceled"/>
    <d v="2016-12-28T00:00:00"/>
    <x v="2"/>
    <x v="0"/>
  </r>
  <r>
    <x v="1"/>
    <n v="1"/>
    <n v="12"/>
    <x v="2"/>
    <x v="6"/>
    <n v="4"/>
    <n v="23"/>
    <n v="1"/>
    <n v="3"/>
    <n v="2"/>
    <n v="0"/>
    <n v="0"/>
    <s v="FRA"/>
    <s v="Online TA"/>
    <s v="TA/TO"/>
    <n v="0"/>
    <x v="2"/>
    <s v="D"/>
    <n v="0"/>
    <x v="0"/>
    <n v="102.85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DEU"/>
    <s v="Online TA"/>
    <s v="TA/TO"/>
    <n v="0"/>
    <x v="1"/>
    <s v="A"/>
    <n v="0"/>
    <x v="0"/>
    <n v="68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ARG"/>
    <s v="Online TA"/>
    <s v="TA/TO"/>
    <n v="0"/>
    <x v="2"/>
    <s v="D"/>
    <n v="0"/>
    <x v="0"/>
    <n v="107.95"/>
    <s v="Canceled"/>
    <d v="2016-12-29T00:00:00"/>
    <x v="2"/>
    <x v="0"/>
  </r>
  <r>
    <x v="1"/>
    <n v="1"/>
    <n v="29"/>
    <x v="2"/>
    <x v="6"/>
    <n v="4"/>
    <n v="23"/>
    <n v="1"/>
    <n v="5"/>
    <n v="3"/>
    <n v="0"/>
    <n v="0"/>
    <s v="BEL"/>
    <s v="Online TA"/>
    <s v="TA/TO"/>
    <n v="0"/>
    <x v="3"/>
    <s v="E"/>
    <n v="0"/>
    <x v="0"/>
    <n v="108.38"/>
    <s v="Canceled"/>
    <d v="2017-01-16T00:00:00"/>
    <x v="2"/>
    <x v="0"/>
  </r>
  <r>
    <x v="1"/>
    <n v="1"/>
    <n v="78"/>
    <x v="2"/>
    <x v="6"/>
    <n v="4"/>
    <n v="23"/>
    <n v="2"/>
    <n v="5"/>
    <n v="2"/>
    <n v="0"/>
    <n v="0"/>
    <s v="BRA"/>
    <s v="Direct"/>
    <s v="Direct"/>
    <n v="0"/>
    <x v="2"/>
    <s v="D"/>
    <n v="0"/>
    <x v="0"/>
    <n v="108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RA"/>
    <s v="Online TA"/>
    <s v="TA/TO"/>
    <n v="0"/>
    <x v="1"/>
    <s v="A"/>
    <n v="0"/>
    <x v="0"/>
    <n v="108.8"/>
    <s v="Canceled"/>
    <d v="2017-01-18T00:00:00"/>
    <x v="2"/>
    <x v="0"/>
  </r>
  <r>
    <x v="1"/>
    <n v="1"/>
    <n v="62"/>
    <x v="2"/>
    <x v="6"/>
    <n v="4"/>
    <n v="23"/>
    <n v="3"/>
    <n v="5"/>
    <n v="2"/>
    <n v="2"/>
    <n v="0"/>
    <s v="BRA"/>
    <s v="Online TA"/>
    <s v="TA/TO"/>
    <n v="0"/>
    <x v="5"/>
    <s v="F"/>
    <n v="0"/>
    <x v="0"/>
    <n v="147.9"/>
    <s v="Canceled"/>
    <d v="2016-12-26T00:00:00"/>
    <x v="2"/>
    <x v="0"/>
  </r>
  <r>
    <x v="1"/>
    <n v="1"/>
    <n v="12"/>
    <x v="2"/>
    <x v="6"/>
    <n v="4"/>
    <n v="23"/>
    <n v="5"/>
    <n v="14"/>
    <n v="2"/>
    <n v="2"/>
    <n v="0"/>
    <s v="AGO"/>
    <s v="Online TA"/>
    <s v="TA/TO"/>
    <n v="0"/>
    <x v="5"/>
    <s v="F"/>
    <n v="0"/>
    <x v="0"/>
    <n v="159.80000000000001"/>
    <s v="Canceled"/>
    <d v="2017-01-16T00:00:00"/>
    <x v="2"/>
    <x v="0"/>
  </r>
  <r>
    <x v="1"/>
    <n v="1"/>
    <n v="7"/>
    <x v="2"/>
    <x v="6"/>
    <n v="4"/>
    <n v="23"/>
    <n v="5"/>
    <n v="14"/>
    <n v="2"/>
    <n v="2"/>
    <n v="0"/>
    <s v="AGO"/>
    <s v="Online TA"/>
    <s v="TA/TO"/>
    <n v="0"/>
    <x v="5"/>
    <s v="F"/>
    <n v="0"/>
    <x v="0"/>
    <n v="168.3"/>
    <s v="Canceled"/>
    <d v="2017-01-19T00:00:00"/>
    <x v="2"/>
    <x v="0"/>
  </r>
  <r>
    <x v="1"/>
    <n v="1"/>
    <n v="43"/>
    <x v="2"/>
    <x v="6"/>
    <n v="4"/>
    <n v="24"/>
    <n v="0"/>
    <n v="1"/>
    <n v="1"/>
    <n v="0"/>
    <n v="0"/>
    <s v="ITA"/>
    <s v="Online TA"/>
    <s v="GDS"/>
    <n v="0"/>
    <x v="1"/>
    <s v="A"/>
    <n v="0"/>
    <x v="0"/>
    <n v="96"/>
    <s v="Canceled"/>
    <d v="2017-01-20T00:00:00"/>
    <x v="1"/>
    <x v="0"/>
  </r>
  <r>
    <x v="1"/>
    <n v="1"/>
    <n v="31"/>
    <x v="2"/>
    <x v="6"/>
    <n v="4"/>
    <n v="24"/>
    <n v="0"/>
    <n v="1"/>
    <n v="2"/>
    <n v="0"/>
    <n v="0"/>
    <s v="PRT"/>
    <s v="Online TA"/>
    <s v="TA/TO"/>
    <n v="0"/>
    <x v="1"/>
    <s v="A"/>
    <n v="0"/>
    <x v="0"/>
    <n v="97.5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CHN"/>
    <s v="Online TA"/>
    <s v="TA/TO"/>
    <n v="0"/>
    <x v="1"/>
    <s v="A"/>
    <n v="0"/>
    <x v="0"/>
    <n v="71.28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DEU"/>
    <s v="Online TA"/>
    <s v="TA/TO"/>
    <n v="0"/>
    <x v="1"/>
    <s v="A"/>
    <n v="0"/>
    <x v="0"/>
    <n v="93.6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AGO"/>
    <s v="Online TA"/>
    <s v="TA/TO"/>
    <n v="0"/>
    <x v="1"/>
    <s v="A"/>
    <n v="0"/>
    <x v="0"/>
    <n v="82.88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PRT"/>
    <s v="Online TA"/>
    <s v="TA/TO"/>
    <n v="0"/>
    <x v="1"/>
    <s v="A"/>
    <n v="0"/>
    <x v="0"/>
    <n v="88.4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CHN"/>
    <s v="Online TA"/>
    <s v="TA/TO"/>
    <n v="0"/>
    <x v="2"/>
    <s v="D"/>
    <n v="2"/>
    <x v="0"/>
    <n v="117.81"/>
    <s v="Canceled"/>
    <d v="2016-12-19T00:00:00"/>
    <x v="2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x v="1"/>
    <s v="A"/>
    <n v="0"/>
    <x v="0"/>
    <n v="85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x v="1"/>
    <s v="A"/>
    <n v="0"/>
    <x v="0"/>
    <n v="85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PRT"/>
    <s v="Direct"/>
    <s v="Direct"/>
    <n v="0"/>
    <x v="1"/>
    <s v="A"/>
    <n v="1"/>
    <x v="0"/>
    <n v="98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x v="1"/>
    <s v="A"/>
    <n v="0"/>
    <x v="0"/>
    <n v="85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ITA"/>
    <s v="Online TA"/>
    <s v="TA/TO"/>
    <n v="0"/>
    <x v="1"/>
    <s v="A"/>
    <n v="0"/>
    <x v="0"/>
    <n v="83.3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CHN"/>
    <s v="Online TA"/>
    <s v="TA/TO"/>
    <n v="0"/>
    <x v="2"/>
    <s v="D"/>
    <n v="2"/>
    <x v="0"/>
    <n v="117.81"/>
    <s v="Canceled"/>
    <d v="2016-12-19T00:00:00"/>
    <x v="2"/>
    <x v="0"/>
  </r>
  <r>
    <x v="1"/>
    <n v="1"/>
    <n v="65"/>
    <x v="2"/>
    <x v="6"/>
    <n v="4"/>
    <n v="24"/>
    <n v="1"/>
    <n v="5"/>
    <n v="2"/>
    <n v="0"/>
    <n v="0"/>
    <s v="SGP"/>
    <s v="Online TA"/>
    <s v="TA/TO"/>
    <n v="0"/>
    <x v="2"/>
    <s v="D"/>
    <n v="0"/>
    <x v="0"/>
    <n v="96.9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RA"/>
    <s v="Online TA"/>
    <s v="TA/TO"/>
    <n v="0"/>
    <x v="1"/>
    <s v="A"/>
    <n v="0"/>
    <x v="0"/>
    <n v="103.7"/>
    <s v="Canceled"/>
    <d v="2016-12-30T00:00:00"/>
    <x v="2"/>
    <x v="0"/>
  </r>
  <r>
    <x v="1"/>
    <n v="1"/>
    <n v="13"/>
    <x v="2"/>
    <x v="6"/>
    <n v="4"/>
    <n v="24"/>
    <n v="6"/>
    <n v="15"/>
    <n v="2"/>
    <n v="0"/>
    <n v="0"/>
    <s v="AGO"/>
    <s v="Online TA"/>
    <s v="TA/TO"/>
    <n v="0"/>
    <x v="1"/>
    <s v="A"/>
    <n v="0"/>
    <x v="0"/>
    <n v="74.8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AGO"/>
    <s v="Online TA"/>
    <s v="TA/TO"/>
    <n v="0"/>
    <x v="1"/>
    <s v="A"/>
    <n v="1"/>
    <x v="0"/>
    <n v="73.89"/>
    <s v="Canceled"/>
    <d v="2017-01-16T00:00:00"/>
    <x v="1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CHN"/>
    <s v="Online TA"/>
    <s v="TA/TO"/>
    <n v="0"/>
    <x v="1"/>
    <s v="A"/>
    <n v="0"/>
    <x v="0"/>
    <n v="71.28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x v="1"/>
    <s v="A"/>
    <n v="0"/>
    <x v="2"/>
    <n v="85"/>
    <s v="Canceled"/>
    <d v="2017-01-24T00:00:00"/>
    <x v="1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x v="1"/>
    <s v="A"/>
    <n v="0"/>
    <x v="2"/>
    <n v="85"/>
    <s v="Canceled"/>
    <d v="2017-01-24T00:00:00"/>
    <x v="1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x v="1"/>
    <s v="A"/>
    <n v="0"/>
    <x v="2"/>
    <n v="85"/>
    <s v="Canceled"/>
    <d v="2017-01-24T00:00:00"/>
    <x v="1"/>
    <x v="0"/>
  </r>
  <r>
    <x v="1"/>
    <n v="1"/>
    <n v="8"/>
    <x v="2"/>
    <x v="6"/>
    <n v="4"/>
    <n v="25"/>
    <n v="0"/>
    <n v="2"/>
    <n v="1"/>
    <n v="0"/>
    <n v="0"/>
    <s v="KAZ"/>
    <s v="Online TA"/>
    <s v="TA/TO"/>
    <n v="0"/>
    <x v="1"/>
    <s v="A"/>
    <n v="0"/>
    <x v="0"/>
    <n v="98"/>
    <s v="Canceled"/>
    <d v="2017-01-18T00:00:00"/>
    <x v="1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PRT"/>
    <s v="Complementary"/>
    <s v="Direct"/>
    <n v="0"/>
    <x v="3"/>
    <s v="E"/>
    <n v="1"/>
    <x v="0"/>
    <n v="0"/>
    <s v="Canceled"/>
    <d v="2017-01-25T00:00:00"/>
    <x v="2"/>
    <x v="0"/>
  </r>
  <r>
    <x v="1"/>
    <n v="1"/>
    <n v="130"/>
    <x v="2"/>
    <x v="6"/>
    <n v="4"/>
    <n v="25"/>
    <n v="0"/>
    <n v="2"/>
    <n v="2"/>
    <n v="0"/>
    <n v="0"/>
    <s v="CHN"/>
    <s v="Online TA"/>
    <s v="TA/TO"/>
    <n v="0"/>
    <x v="1"/>
    <s v="A"/>
    <n v="0"/>
    <x v="0"/>
    <n v="71.28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USA"/>
    <s v="Online TA"/>
    <s v="TA/TO"/>
    <n v="0"/>
    <x v="1"/>
    <s v="A"/>
    <n v="3"/>
    <x v="0"/>
    <n v="88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x v="1"/>
    <s v="A"/>
    <n v="0"/>
    <x v="2"/>
    <n v="85"/>
    <s v="Canceled"/>
    <d v="2017-01-24T00:00:00"/>
    <x v="1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x v="1"/>
    <s v="A"/>
    <n v="0"/>
    <x v="2"/>
    <n v="85"/>
    <s v="Canceled"/>
    <d v="2017-01-24T00:00:00"/>
    <x v="1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x v="1"/>
    <s v="A"/>
    <n v="0"/>
    <x v="0"/>
    <n v="8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FRA"/>
    <s v="Online TA"/>
    <s v="TA/TO"/>
    <n v="0"/>
    <x v="1"/>
    <s v="A"/>
    <n v="0"/>
    <x v="0"/>
    <n v="91.8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RA"/>
    <s v="Online TA"/>
    <s v="TA/TO"/>
    <n v="0"/>
    <x v="1"/>
    <s v="A"/>
    <n v="0"/>
    <x v="0"/>
    <n v="103.7"/>
    <s v="Canceled"/>
    <d v="2016-10-03T00:00:00"/>
    <x v="2"/>
    <x v="0"/>
  </r>
  <r>
    <x v="1"/>
    <n v="1"/>
    <n v="28"/>
    <x v="2"/>
    <x v="6"/>
    <n v="4"/>
    <n v="25"/>
    <n v="2"/>
    <n v="4"/>
    <n v="3"/>
    <n v="0"/>
    <n v="0"/>
    <s v="TUR"/>
    <s v="Online TA"/>
    <s v="TA/TO"/>
    <n v="0"/>
    <x v="3"/>
    <s v="E"/>
    <n v="0"/>
    <x v="0"/>
    <n v="109.58"/>
    <s v="Canceled"/>
    <d v="2017-01-02T00:00:00"/>
    <x v="2"/>
    <x v="0"/>
  </r>
  <r>
    <x v="1"/>
    <n v="1"/>
    <n v="66"/>
    <x v="2"/>
    <x v="6"/>
    <n v="4"/>
    <n v="25"/>
    <n v="2"/>
    <n v="5"/>
    <n v="1"/>
    <n v="0"/>
    <n v="0"/>
    <s v="CHN"/>
    <s v="Online TA"/>
    <s v="TA/TO"/>
    <n v="0"/>
    <x v="2"/>
    <s v="D"/>
    <n v="0"/>
    <x v="0"/>
    <n v="87.21"/>
    <s v="Canceled"/>
    <d v="2016-12-30T00:00:00"/>
    <x v="1"/>
    <x v="0"/>
  </r>
  <r>
    <x v="1"/>
    <n v="1"/>
    <n v="37"/>
    <x v="2"/>
    <x v="6"/>
    <n v="4"/>
    <n v="25"/>
    <n v="2"/>
    <n v="7"/>
    <n v="1"/>
    <n v="0"/>
    <n v="0"/>
    <s v="CHN"/>
    <s v="Online TA"/>
    <s v="TA/TO"/>
    <n v="0"/>
    <x v="1"/>
    <s v="A"/>
    <n v="0"/>
    <x v="0"/>
    <n v="63.71"/>
    <s v="Canceled"/>
    <d v="2017-01-02T00:00:00"/>
    <x v="1"/>
    <x v="0"/>
  </r>
  <r>
    <x v="1"/>
    <n v="1"/>
    <n v="16"/>
    <x v="2"/>
    <x v="6"/>
    <n v="4"/>
    <n v="25"/>
    <n v="4"/>
    <n v="12"/>
    <n v="1"/>
    <n v="0"/>
    <n v="0"/>
    <s v="PRT"/>
    <s v="Online TA"/>
    <s v="TA/TO"/>
    <n v="0"/>
    <x v="1"/>
    <s v="A"/>
    <n v="0"/>
    <x v="0"/>
    <n v="59.5"/>
    <s v="Canceled"/>
    <d v="2017-01-09T00:00:00"/>
    <x v="1"/>
    <x v="0"/>
  </r>
  <r>
    <x v="1"/>
    <n v="1"/>
    <n v="566"/>
    <x v="2"/>
    <x v="6"/>
    <n v="4"/>
    <n v="2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3"/>
    <x v="2"/>
    <x v="6"/>
    <n v="4"/>
    <n v="26"/>
    <n v="0"/>
    <n v="1"/>
    <n v="2"/>
    <n v="0"/>
    <n v="0"/>
    <s v="CHN"/>
    <s v="Online TA"/>
    <s v="TA/TO"/>
    <n v="0"/>
    <x v="1"/>
    <s v="A"/>
    <n v="1"/>
    <x v="0"/>
    <n v="95.4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GBR"/>
    <s v="Online TA"/>
    <s v="TA/TO"/>
    <n v="0"/>
    <x v="1"/>
    <s v="A"/>
    <n v="0"/>
    <x v="0"/>
    <n v="97.5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FRA"/>
    <s v="Online TA"/>
    <s v="TA/TO"/>
    <n v="0"/>
    <x v="1"/>
    <s v="A"/>
    <n v="0"/>
    <x v="0"/>
    <n v="79.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PRT"/>
    <s v="Online TA"/>
    <s v="TA/TO"/>
    <n v="0"/>
    <x v="1"/>
    <s v="A"/>
    <n v="0"/>
    <x v="0"/>
    <n v="79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ITA"/>
    <s v="Online TA"/>
    <s v="TA/TO"/>
    <n v="0"/>
    <x v="1"/>
    <s v="A"/>
    <n v="0"/>
    <x v="0"/>
    <n v="95.4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PRT"/>
    <s v="Online TA"/>
    <s v="TA/TO"/>
    <n v="0"/>
    <x v="1"/>
    <s v="A"/>
    <n v="0"/>
    <x v="0"/>
    <n v="84.8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FRA"/>
    <s v="Online TA"/>
    <s v="TA/TO"/>
    <n v="0"/>
    <x v="1"/>
    <s v="A"/>
    <n v="0"/>
    <x v="0"/>
    <n v="97.5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CHN"/>
    <s v="Online TA"/>
    <s v="TA/TO"/>
    <n v="0"/>
    <x v="1"/>
    <s v="A"/>
    <n v="0"/>
    <x v="0"/>
    <n v="61.2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CPV"/>
    <s v="Online TA"/>
    <s v="TA/TO"/>
    <n v="0"/>
    <x v="1"/>
    <s v="A"/>
    <n v="0"/>
    <x v="0"/>
    <n v="69.02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POL"/>
    <s v="Online TA"/>
    <s v="TA/TO"/>
    <n v="0"/>
    <x v="1"/>
    <s v="A"/>
    <n v="0"/>
    <x v="0"/>
    <n v="88.4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PRT"/>
    <s v="Online TA"/>
    <s v="TA/TO"/>
    <n v="0"/>
    <x v="1"/>
    <s v="A"/>
    <n v="0"/>
    <x v="0"/>
    <n v="66.290000000000006"/>
    <s v="No-Show"/>
    <d v="2017-01-26T00:00:00"/>
    <x v="1"/>
    <x v="0"/>
  </r>
  <r>
    <x v="1"/>
    <n v="1"/>
    <n v="24"/>
    <x v="2"/>
    <x v="6"/>
    <n v="4"/>
    <n v="27"/>
    <n v="0"/>
    <n v="1"/>
    <n v="2"/>
    <n v="0"/>
    <n v="0"/>
    <s v="PRT"/>
    <s v="Online TA"/>
    <s v="TA/TO"/>
    <n v="0"/>
    <x v="1"/>
    <s v="A"/>
    <n v="0"/>
    <x v="0"/>
    <n v="79.5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GBR"/>
    <s v="Online TA"/>
    <s v="TA/TO"/>
    <n v="0"/>
    <x v="1"/>
    <s v="A"/>
    <n v="0"/>
    <x v="0"/>
    <n v="93.6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PRT"/>
    <s v="Online TA"/>
    <s v="TA/TO"/>
    <n v="0"/>
    <x v="2"/>
    <s v="D"/>
    <n v="0"/>
    <x v="0"/>
    <n v="126"/>
    <s v="Canceled"/>
    <d v="2016-08-31T00:00:00"/>
    <x v="2"/>
    <x v="0"/>
  </r>
  <r>
    <x v="1"/>
    <n v="1"/>
    <n v="149"/>
    <x v="2"/>
    <x v="6"/>
    <n v="4"/>
    <n v="27"/>
    <n v="0"/>
    <n v="1"/>
    <n v="3"/>
    <n v="0"/>
    <n v="0"/>
    <s v="PRT"/>
    <s v="Online TA"/>
    <s v="TA/TO"/>
    <n v="0"/>
    <x v="2"/>
    <s v="D"/>
    <n v="0"/>
    <x v="0"/>
    <n v="126"/>
    <s v="Canceled"/>
    <d v="2016-08-31T00:00:00"/>
    <x v="2"/>
    <x v="0"/>
  </r>
  <r>
    <x v="1"/>
    <n v="1"/>
    <n v="57"/>
    <x v="2"/>
    <x v="6"/>
    <n v="4"/>
    <n v="27"/>
    <n v="0"/>
    <n v="2"/>
    <n v="2"/>
    <n v="0"/>
    <n v="0"/>
    <s v="GBR"/>
    <s v="Online TA"/>
    <s v="TA/TO"/>
    <n v="0"/>
    <x v="1"/>
    <s v="A"/>
    <n v="0"/>
    <x v="0"/>
    <n v="79.2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PRT"/>
    <s v="Online TA"/>
    <s v="TA/TO"/>
    <n v="0"/>
    <x v="1"/>
    <s v="A"/>
    <n v="0"/>
    <x v="0"/>
    <n v="97.5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FRA"/>
    <s v="Online TA"/>
    <s v="TA/TO"/>
    <n v="0"/>
    <x v="1"/>
    <s v="A"/>
    <n v="0"/>
    <x v="0"/>
    <n v="111.6"/>
    <s v="Canceled"/>
    <d v="2017-01-02T00:00:00"/>
    <x v="2"/>
    <x v="0"/>
  </r>
  <r>
    <x v="1"/>
    <n v="1"/>
    <n v="45"/>
    <x v="2"/>
    <x v="6"/>
    <n v="4"/>
    <n v="27"/>
    <n v="0"/>
    <n v="2"/>
    <n v="1"/>
    <n v="0"/>
    <n v="0"/>
    <s v="ESP"/>
    <s v="Online TA"/>
    <s v="TA/TO"/>
    <n v="0"/>
    <x v="1"/>
    <s v="A"/>
    <n v="0"/>
    <x v="0"/>
    <n v="88.2"/>
    <s v="Canceled"/>
    <d v="2016-12-13T00:00:00"/>
    <x v="1"/>
    <x v="0"/>
  </r>
  <r>
    <x v="1"/>
    <n v="1"/>
    <n v="61"/>
    <x v="2"/>
    <x v="6"/>
    <n v="4"/>
    <n v="27"/>
    <n v="0"/>
    <n v="2"/>
    <n v="2"/>
    <n v="0"/>
    <n v="0"/>
    <s v="ITA"/>
    <s v="Online TA"/>
    <s v="TA/TO"/>
    <n v="0"/>
    <x v="1"/>
    <s v="A"/>
    <n v="0"/>
    <x v="0"/>
    <n v="79.2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GBR"/>
    <s v="Online TA"/>
    <s v="TA/TO"/>
    <n v="0"/>
    <x v="1"/>
    <s v="A"/>
    <n v="0"/>
    <x v="0"/>
    <n v="97.5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PRT"/>
    <s v="Online TA"/>
    <s v="TA/TO"/>
    <n v="0"/>
    <x v="1"/>
    <s v="A"/>
    <n v="0"/>
    <x v="0"/>
    <n v="79.2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PRT"/>
    <s v="Offline TA/TO"/>
    <s v="TA/TO"/>
    <n v="0"/>
    <x v="1"/>
    <s v="D"/>
    <n v="0"/>
    <x v="0"/>
    <n v="75"/>
    <s v="No-Show"/>
    <d v="2017-01-27T00:00:00"/>
    <x v="0"/>
    <x v="1"/>
  </r>
  <r>
    <x v="1"/>
    <n v="1"/>
    <n v="192"/>
    <x v="2"/>
    <x v="6"/>
    <n v="4"/>
    <n v="27"/>
    <n v="0"/>
    <n v="2"/>
    <n v="2"/>
    <n v="0"/>
    <n v="0"/>
    <s v="ITA"/>
    <s v="Online TA"/>
    <s v="TA/TO"/>
    <n v="0"/>
    <x v="2"/>
    <s v="D"/>
    <n v="0"/>
    <x v="0"/>
    <n v="103.5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ESP"/>
    <s v="Online TA"/>
    <s v="TA/TO"/>
    <n v="0"/>
    <x v="1"/>
    <s v="A"/>
    <n v="0"/>
    <x v="0"/>
    <n v="93.6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GBR"/>
    <s v="Online TA"/>
    <s v="TA/TO"/>
    <n v="0"/>
    <x v="1"/>
    <s v="A"/>
    <n v="0"/>
    <x v="0"/>
    <n v="79.2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PRT"/>
    <s v="Online TA"/>
    <s v="TA/TO"/>
    <n v="0"/>
    <x v="4"/>
    <s v="G"/>
    <n v="0"/>
    <x v="0"/>
    <n v="164.8"/>
    <s v="Canceled"/>
    <d v="2016-12-09T00:00:00"/>
    <x v="2"/>
    <x v="0"/>
  </r>
  <r>
    <x v="1"/>
    <n v="1"/>
    <n v="177"/>
    <x v="2"/>
    <x v="6"/>
    <n v="4"/>
    <n v="27"/>
    <n v="1"/>
    <n v="2"/>
    <n v="2"/>
    <n v="0"/>
    <n v="0"/>
    <s v="GBR"/>
    <s v="Online TA"/>
    <s v="TA/TO"/>
    <n v="0"/>
    <x v="2"/>
    <s v="D"/>
    <n v="0"/>
    <x v="0"/>
    <n v="103.5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DEU"/>
    <s v="Online TA"/>
    <s v="TA/TO"/>
    <n v="0"/>
    <x v="1"/>
    <s v="A"/>
    <n v="0"/>
    <x v="0"/>
    <n v="98"/>
    <s v="Canceled"/>
    <d v="2017-01-21T00:00:00"/>
    <x v="1"/>
    <x v="0"/>
  </r>
  <r>
    <x v="1"/>
    <n v="1"/>
    <n v="43"/>
    <x v="2"/>
    <x v="6"/>
    <n v="4"/>
    <n v="27"/>
    <n v="2"/>
    <n v="2"/>
    <n v="2"/>
    <n v="0"/>
    <n v="0"/>
    <s v="ESP"/>
    <s v="Online TA"/>
    <s v="TA/TO"/>
    <n v="0"/>
    <x v="1"/>
    <s v="A"/>
    <n v="0"/>
    <x v="0"/>
    <n v="74.8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RA"/>
    <s v="Online TA"/>
    <s v="TA/TO"/>
    <n v="0"/>
    <x v="1"/>
    <s v="A"/>
    <n v="0"/>
    <x v="0"/>
    <n v="88.4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CPV"/>
    <s v="Online TA"/>
    <s v="TA/TO"/>
    <n v="0"/>
    <x v="2"/>
    <s v="D"/>
    <n v="0"/>
    <x v="0"/>
    <n v="133.36000000000001"/>
    <s v="Canceled"/>
    <d v="2017-01-21T00:00:00"/>
    <x v="2"/>
    <x v="0"/>
  </r>
  <r>
    <x v="1"/>
    <n v="1"/>
    <n v="4"/>
    <x v="2"/>
    <x v="6"/>
    <n v="4"/>
    <n v="28"/>
    <n v="0"/>
    <n v="1"/>
    <n v="2"/>
    <n v="1"/>
    <n v="0"/>
    <s v="PRT"/>
    <s v="Direct"/>
    <s v="Direct"/>
    <n v="0"/>
    <x v="2"/>
    <s v="D"/>
    <n v="0"/>
    <x v="0"/>
    <n v="70"/>
    <s v="Canceled"/>
    <d v="2017-01-25T00:00:00"/>
    <x v="2"/>
    <x v="0"/>
  </r>
  <r>
    <x v="1"/>
    <n v="1"/>
    <n v="145"/>
    <x v="2"/>
    <x v="6"/>
    <n v="4"/>
    <n v="28"/>
    <n v="0"/>
    <n v="1"/>
    <n v="2"/>
    <n v="0"/>
    <n v="0"/>
    <s v="GBR"/>
    <s v="Online TA"/>
    <s v="TA/TO"/>
    <n v="0"/>
    <x v="1"/>
    <s v="A"/>
    <n v="0"/>
    <x v="0"/>
    <n v="93.6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PRT"/>
    <s v="Online TA"/>
    <s v="TA/TO"/>
    <n v="0"/>
    <x v="1"/>
    <s v="A"/>
    <n v="0"/>
    <x v="0"/>
    <n v="108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FRA"/>
    <s v="Direct"/>
    <s v="Direct"/>
    <n v="0"/>
    <x v="1"/>
    <s v="A"/>
    <n v="0"/>
    <x v="0"/>
    <n v="69.56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PRT"/>
    <s v="Online TA"/>
    <s v="TA/TO"/>
    <n v="0"/>
    <x v="1"/>
    <s v="A"/>
    <n v="0"/>
    <x v="0"/>
    <n v="79.2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PRT"/>
    <s v="Online TA"/>
    <s v="TA/TO"/>
    <n v="0"/>
    <x v="1"/>
    <s v="A"/>
    <n v="0"/>
    <x v="0"/>
    <n v="79.5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CHN"/>
    <s v="Online TA"/>
    <s v="TA/TO"/>
    <n v="0"/>
    <x v="1"/>
    <s v="A"/>
    <n v="0"/>
    <x v="0"/>
    <n v="71.55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RA"/>
    <s v="Online TA"/>
    <s v="TA/TO"/>
    <n v="0"/>
    <x v="1"/>
    <s v="A"/>
    <n v="0"/>
    <x v="0"/>
    <n v="88.4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RA"/>
    <s v="Online TA"/>
    <s v="TA/TO"/>
    <n v="0"/>
    <x v="1"/>
    <s v="A"/>
    <n v="0"/>
    <x v="0"/>
    <n v="88.4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USA"/>
    <s v="Online TA"/>
    <s v="TA/TO"/>
    <n v="0"/>
    <x v="1"/>
    <s v="A"/>
    <n v="0"/>
    <x v="0"/>
    <n v="120.33"/>
    <s v="Canceled"/>
    <d v="2017-01-02T00:00:00"/>
    <x v="2"/>
    <x v="0"/>
  </r>
  <r>
    <x v="1"/>
    <n v="1"/>
    <n v="122"/>
    <x v="2"/>
    <x v="6"/>
    <n v="4"/>
    <n v="28"/>
    <n v="2"/>
    <n v="5"/>
    <n v="2"/>
    <n v="1"/>
    <n v="0"/>
    <s v="BRA"/>
    <s v="Online TA"/>
    <s v="TA/TO"/>
    <n v="0"/>
    <x v="1"/>
    <s v="A"/>
    <n v="0"/>
    <x v="0"/>
    <n v="103.7"/>
    <s v="Canceled"/>
    <d v="2016-10-26T00:00:00"/>
    <x v="2"/>
    <x v="0"/>
  </r>
  <r>
    <x v="1"/>
    <n v="1"/>
    <n v="122"/>
    <x v="2"/>
    <x v="6"/>
    <n v="4"/>
    <n v="28"/>
    <n v="2"/>
    <n v="5"/>
    <n v="2"/>
    <n v="1"/>
    <n v="0"/>
    <s v="BRA"/>
    <s v="Online TA"/>
    <s v="TA/TO"/>
    <n v="0"/>
    <x v="1"/>
    <s v="A"/>
    <n v="0"/>
    <x v="0"/>
    <n v="103.7"/>
    <s v="Canceled"/>
    <d v="2016-10-26T00:00:00"/>
    <x v="2"/>
    <x v="0"/>
  </r>
  <r>
    <x v="1"/>
    <n v="1"/>
    <n v="36"/>
    <x v="2"/>
    <x v="6"/>
    <n v="4"/>
    <n v="28"/>
    <n v="2"/>
    <n v="5"/>
    <n v="3"/>
    <n v="0"/>
    <n v="0"/>
    <s v="FRA"/>
    <s v="Online TA"/>
    <s v="TA/TO"/>
    <n v="0"/>
    <x v="3"/>
    <s v="E"/>
    <n v="0"/>
    <x v="0"/>
    <n v="145.84"/>
    <s v="Canceled"/>
    <d v="2016-12-23T00:00:00"/>
    <x v="2"/>
    <x v="0"/>
  </r>
  <r>
    <x v="1"/>
    <n v="1"/>
    <n v="122"/>
    <x v="2"/>
    <x v="6"/>
    <n v="4"/>
    <n v="28"/>
    <n v="2"/>
    <n v="5"/>
    <n v="2"/>
    <n v="1"/>
    <n v="0"/>
    <s v="BRA"/>
    <s v="Online TA"/>
    <s v="TA/TO"/>
    <n v="0"/>
    <x v="1"/>
    <s v="A"/>
    <n v="0"/>
    <x v="0"/>
    <n v="103.7"/>
    <s v="Canceled"/>
    <d v="2016-10-26T00:00:00"/>
    <x v="2"/>
    <x v="0"/>
  </r>
  <r>
    <x v="1"/>
    <n v="1"/>
    <n v="122"/>
    <x v="2"/>
    <x v="6"/>
    <n v="4"/>
    <n v="28"/>
    <n v="2"/>
    <n v="5"/>
    <n v="2"/>
    <n v="1"/>
    <n v="0"/>
    <s v="BRA"/>
    <s v="Online TA"/>
    <s v="TA/TO"/>
    <n v="0"/>
    <x v="1"/>
    <s v="A"/>
    <n v="0"/>
    <x v="0"/>
    <n v="103.7"/>
    <s v="Canceled"/>
    <d v="2016-10-26T00:00:00"/>
    <x v="2"/>
    <x v="0"/>
  </r>
  <r>
    <x v="1"/>
    <n v="1"/>
    <n v="38"/>
    <x v="2"/>
    <x v="6"/>
    <n v="5"/>
    <n v="29"/>
    <n v="1"/>
    <n v="0"/>
    <n v="2"/>
    <n v="0"/>
    <n v="0"/>
    <s v="FRA"/>
    <s v="Online TA"/>
    <s v="TA/TO"/>
    <n v="0"/>
    <x v="1"/>
    <s v="A"/>
    <n v="0"/>
    <x v="0"/>
    <n v="71.33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x v="1"/>
    <s v="A"/>
    <n v="0"/>
    <x v="0"/>
    <n v="79.2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x v="1"/>
    <s v="A"/>
    <n v="0"/>
    <x v="0"/>
    <n v="79.2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x v="1"/>
    <s v="A"/>
    <n v="0"/>
    <x v="0"/>
    <n v="79.2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FRA"/>
    <s v="Online TA"/>
    <s v="TA/TO"/>
    <n v="0"/>
    <x v="1"/>
    <s v="A"/>
    <n v="0"/>
    <x v="0"/>
    <n v="68"/>
    <s v="Canceled"/>
    <d v="2017-01-07T00:00:00"/>
    <x v="1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x v="1"/>
    <s v="A"/>
    <n v="0"/>
    <x v="0"/>
    <n v="79.2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TUR"/>
    <s v="Online TA"/>
    <s v="TA/TO"/>
    <n v="0"/>
    <x v="1"/>
    <s v="A"/>
    <n v="0"/>
    <x v="0"/>
    <n v="108.8"/>
    <s v="Canceled"/>
    <d v="2017-01-17T00:00:00"/>
    <x v="2"/>
    <x v="0"/>
  </r>
  <r>
    <x v="1"/>
    <n v="1"/>
    <n v="9"/>
    <x v="2"/>
    <x v="6"/>
    <n v="5"/>
    <n v="29"/>
    <n v="4"/>
    <n v="10"/>
    <n v="2"/>
    <n v="0"/>
    <n v="0"/>
    <s v="PRT"/>
    <s v="Online TA"/>
    <s v="TA/TO"/>
    <n v="0"/>
    <x v="1"/>
    <s v="A"/>
    <n v="0"/>
    <x v="0"/>
    <n v="74.8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AGO"/>
    <s v="Online TA"/>
    <s v="TA/TO"/>
    <n v="0"/>
    <x v="1"/>
    <s v="A"/>
    <n v="0"/>
    <x v="0"/>
    <n v="74.8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AGO"/>
    <s v="Online TA"/>
    <s v="TA/TO"/>
    <n v="0"/>
    <x v="1"/>
    <s v="A"/>
    <n v="0"/>
    <x v="0"/>
    <n v="74.8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TUR"/>
    <s v="Online TA"/>
    <s v="TA/TO"/>
    <n v="0"/>
    <x v="3"/>
    <s v="E"/>
    <n v="0"/>
    <x v="0"/>
    <n v="125.8"/>
    <s v="Canceled"/>
    <d v="2017-01-17T00:00:00"/>
    <x v="2"/>
    <x v="0"/>
  </r>
  <r>
    <x v="1"/>
    <n v="1"/>
    <n v="21"/>
    <x v="2"/>
    <x v="6"/>
    <n v="5"/>
    <n v="30"/>
    <n v="1"/>
    <n v="0"/>
    <n v="1"/>
    <n v="0"/>
    <n v="0"/>
    <s v="PRT"/>
    <s v="Corporate"/>
    <s v="Corporate"/>
    <n v="0"/>
    <x v="1"/>
    <s v="A"/>
    <n v="0"/>
    <x v="0"/>
    <n v="80"/>
    <s v="Canceled"/>
    <d v="2017-01-23T00:00:00"/>
    <x v="1"/>
    <x v="0"/>
  </r>
  <r>
    <x v="1"/>
    <n v="1"/>
    <n v="46"/>
    <x v="2"/>
    <x v="6"/>
    <n v="5"/>
    <n v="30"/>
    <n v="1"/>
    <n v="0"/>
    <n v="2"/>
    <n v="0"/>
    <n v="0"/>
    <s v="NLD"/>
    <s v="Online TA"/>
    <s v="TA/TO"/>
    <n v="0"/>
    <x v="1"/>
    <s v="A"/>
    <n v="0"/>
    <x v="0"/>
    <n v="79.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CHN"/>
    <s v="Online TA"/>
    <s v="TA/TO"/>
    <n v="0"/>
    <x v="1"/>
    <s v="A"/>
    <n v="0"/>
    <x v="0"/>
    <n v="77.760000000000005"/>
    <s v="Canceled"/>
    <d v="2016-12-28T00:00:00"/>
    <x v="1"/>
    <x v="0"/>
  </r>
  <r>
    <x v="1"/>
    <n v="1"/>
    <n v="63"/>
    <x v="2"/>
    <x v="6"/>
    <n v="5"/>
    <n v="30"/>
    <n v="1"/>
    <n v="1"/>
    <n v="1"/>
    <n v="0"/>
    <n v="0"/>
    <s v="CHN"/>
    <s v="Online TA"/>
    <s v="TA/TO"/>
    <n v="0"/>
    <x v="1"/>
    <s v="A"/>
    <n v="0"/>
    <x v="0"/>
    <n v="77.760000000000005"/>
    <s v="Canceled"/>
    <d v="2016-12-28T00:00:00"/>
    <x v="1"/>
    <x v="0"/>
  </r>
  <r>
    <x v="1"/>
    <n v="1"/>
    <n v="19"/>
    <x v="2"/>
    <x v="6"/>
    <n v="5"/>
    <n v="30"/>
    <n v="1"/>
    <n v="1"/>
    <n v="2"/>
    <n v="0"/>
    <n v="0"/>
    <s v="AGO"/>
    <s v="Online TA"/>
    <s v="TA/TO"/>
    <n v="0"/>
    <x v="1"/>
    <s v="A"/>
    <n v="0"/>
    <x v="0"/>
    <n v="88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CHN"/>
    <s v="Online TA"/>
    <s v="TA/TO"/>
    <n v="0"/>
    <x v="2"/>
    <s v="D"/>
    <n v="0"/>
    <x v="0"/>
    <n v="124.74"/>
    <s v="Canceled"/>
    <d v="2016-11-14T00:00:00"/>
    <x v="2"/>
    <x v="0"/>
  </r>
  <r>
    <x v="1"/>
    <n v="1"/>
    <n v="85"/>
    <x v="2"/>
    <x v="6"/>
    <n v="5"/>
    <n v="30"/>
    <n v="1"/>
    <n v="2"/>
    <n v="2"/>
    <n v="2"/>
    <n v="0"/>
    <s v="CHN"/>
    <s v="Online TA"/>
    <s v="TA/TO"/>
    <n v="0"/>
    <x v="5"/>
    <s v="F"/>
    <n v="0"/>
    <x v="0"/>
    <n v="140.94"/>
    <s v="Canceled"/>
    <d v="2016-11-07T00:00:00"/>
    <x v="2"/>
    <x v="0"/>
  </r>
  <r>
    <x v="1"/>
    <n v="1"/>
    <n v="84"/>
    <x v="2"/>
    <x v="6"/>
    <n v="5"/>
    <n v="30"/>
    <n v="1"/>
    <n v="2"/>
    <n v="2"/>
    <n v="0"/>
    <n v="0"/>
    <s v="CHN"/>
    <s v="Online TA"/>
    <s v="TA/TO"/>
    <n v="0"/>
    <x v="1"/>
    <s v="A"/>
    <n v="0"/>
    <x v="0"/>
    <n v="71.28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ITA"/>
    <s v="Online TA"/>
    <s v="TA/TO"/>
    <n v="0"/>
    <x v="1"/>
    <s v="A"/>
    <n v="0"/>
    <x v="0"/>
    <n v="74.8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ITA"/>
    <s v="Online TA"/>
    <s v="TA/TO"/>
    <n v="0"/>
    <x v="2"/>
    <s v="D"/>
    <n v="0"/>
    <x v="0"/>
    <n v="98.6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IRL"/>
    <s v="Direct"/>
    <s v="Direct"/>
    <n v="0"/>
    <x v="1"/>
    <s v="A"/>
    <n v="0"/>
    <x v="0"/>
    <n v="79.2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ITA"/>
    <s v="Online TA"/>
    <s v="TA/TO"/>
    <n v="0"/>
    <x v="1"/>
    <s v="A"/>
    <n v="0"/>
    <x v="0"/>
    <n v="74.8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KOR"/>
    <s v="Online TA"/>
    <s v="TA/TO"/>
    <n v="0"/>
    <x v="2"/>
    <s v="D"/>
    <n v="0"/>
    <x v="0"/>
    <n v="125.8"/>
    <s v="Canceled"/>
    <d v="2017-01-10T00:00:00"/>
    <x v="2"/>
    <x v="0"/>
  </r>
  <r>
    <x v="1"/>
    <n v="1"/>
    <n v="4"/>
    <x v="2"/>
    <x v="6"/>
    <n v="5"/>
    <n v="30"/>
    <n v="1"/>
    <n v="5"/>
    <n v="2"/>
    <n v="2"/>
    <n v="0"/>
    <s v="PRT"/>
    <s v="Offline TA/TO"/>
    <s v="TA/TO"/>
    <n v="0"/>
    <x v="3"/>
    <s v="E"/>
    <n v="0"/>
    <x v="0"/>
    <n v="123"/>
    <s v="Canceled"/>
    <d v="2017-01-26T00:00:00"/>
    <x v="2"/>
    <x v="0"/>
  </r>
  <r>
    <x v="1"/>
    <n v="1"/>
    <n v="18"/>
    <x v="2"/>
    <x v="6"/>
    <n v="5"/>
    <n v="30"/>
    <n v="2"/>
    <n v="5"/>
    <n v="3"/>
    <n v="0"/>
    <n v="0"/>
    <s v="PRT"/>
    <s v="Online TA"/>
    <s v="TA/TO"/>
    <n v="0"/>
    <x v="1"/>
    <s v="A"/>
    <n v="0"/>
    <x v="0"/>
    <n v="70.400000000000006"/>
    <s v="Canceled"/>
    <d v="2017-01-13T00:00:00"/>
    <x v="2"/>
    <x v="0"/>
  </r>
  <r>
    <x v="1"/>
    <n v="1"/>
    <n v="8"/>
    <x v="2"/>
    <x v="6"/>
    <n v="5"/>
    <n v="30"/>
    <n v="3"/>
    <n v="5"/>
    <n v="2"/>
    <n v="0"/>
    <n v="0"/>
    <s v="AGO"/>
    <s v="Online TA"/>
    <s v="TA/TO"/>
    <n v="0"/>
    <x v="1"/>
    <s v="A"/>
    <n v="0"/>
    <x v="0"/>
    <n v="74.8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BRA"/>
    <s v="Online TA"/>
    <s v="TA/TO"/>
    <n v="0"/>
    <x v="1"/>
    <s v="A"/>
    <n v="0"/>
    <x v="0"/>
    <n v="74.8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DEU"/>
    <s v="Online TA"/>
    <s v="GDS"/>
    <n v="0"/>
    <x v="1"/>
    <s v="A"/>
    <n v="0"/>
    <x v="0"/>
    <n v="59.5"/>
    <s v="Canceled"/>
    <d v="2017-01-12T00:00:00"/>
    <x v="1"/>
    <x v="0"/>
  </r>
  <r>
    <x v="1"/>
    <n v="1"/>
    <n v="40"/>
    <x v="2"/>
    <x v="6"/>
    <n v="5"/>
    <n v="31"/>
    <n v="0"/>
    <n v="3"/>
    <n v="2"/>
    <n v="0"/>
    <n v="0"/>
    <s v="GBR"/>
    <s v="Online TA"/>
    <s v="TA/TO"/>
    <n v="0"/>
    <x v="1"/>
    <s v="A"/>
    <n v="0"/>
    <x v="0"/>
    <n v="88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EL"/>
    <s v="Online TA"/>
    <s v="TA/TO"/>
    <n v="0"/>
    <x v="1"/>
    <s v="A"/>
    <n v="0"/>
    <x v="0"/>
    <n v="98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ITA"/>
    <s v="Online TA"/>
    <s v="TA/TO"/>
    <n v="0"/>
    <x v="2"/>
    <s v="D"/>
    <n v="0"/>
    <x v="0"/>
    <n v="98.6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CHN"/>
    <s v="Online TA"/>
    <s v="TA/TO"/>
    <n v="0"/>
    <x v="1"/>
    <s v="A"/>
    <n v="0"/>
    <x v="0"/>
    <n v="81.09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ITA"/>
    <s v="Online TA"/>
    <s v="TA/TO"/>
    <n v="0"/>
    <x v="2"/>
    <s v="D"/>
    <n v="0"/>
    <x v="0"/>
    <n v="91.8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ITA"/>
    <s v="Online TA"/>
    <s v="TA/TO"/>
    <n v="0"/>
    <x v="2"/>
    <s v="D"/>
    <n v="0"/>
    <x v="0"/>
    <n v="91.8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CHN"/>
    <s v="Online TA"/>
    <s v="TA/TO"/>
    <n v="0"/>
    <x v="1"/>
    <s v="A"/>
    <n v="0"/>
    <x v="0"/>
    <n v="67.319999999999993"/>
    <s v="Canceled"/>
    <d v="2016-12-20T00:00:00"/>
    <x v="1"/>
    <x v="0"/>
  </r>
  <r>
    <x v="1"/>
    <n v="1"/>
    <n v="0"/>
    <x v="2"/>
    <x v="7"/>
    <n v="5"/>
    <n v="1"/>
    <n v="0"/>
    <n v="1"/>
    <n v="1"/>
    <n v="0"/>
    <n v="0"/>
    <s v="PRT"/>
    <s v="Offline TA/TO"/>
    <s v="TA/TO"/>
    <n v="0"/>
    <x v="1"/>
    <s v="A"/>
    <n v="0"/>
    <x v="3"/>
    <n v="45"/>
    <s v="Canceled"/>
    <d v="2017-02-01T00:00:00"/>
    <x v="1"/>
    <x v="0"/>
  </r>
  <r>
    <x v="1"/>
    <n v="1"/>
    <n v="26"/>
    <x v="2"/>
    <x v="7"/>
    <n v="5"/>
    <n v="1"/>
    <n v="0"/>
    <n v="2"/>
    <n v="2"/>
    <n v="0"/>
    <n v="0"/>
    <s v="FRA"/>
    <s v="Online TA"/>
    <s v="TA/TO"/>
    <n v="0"/>
    <x v="1"/>
    <s v="A"/>
    <n v="0"/>
    <x v="0"/>
    <n v="8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CHN"/>
    <s v="Online TA"/>
    <s v="TA/TO"/>
    <n v="0"/>
    <x v="1"/>
    <s v="A"/>
    <n v="0"/>
    <x v="0"/>
    <n v="88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CHN"/>
    <s v="Online TA"/>
    <s v="TA/TO"/>
    <n v="0"/>
    <x v="2"/>
    <s v="D"/>
    <n v="0"/>
    <x v="0"/>
    <n v="138.6"/>
    <s v="Canceled"/>
    <d v="2016-12-19T00:00:00"/>
    <x v="2"/>
    <x v="0"/>
  </r>
  <r>
    <x v="1"/>
    <n v="1"/>
    <n v="66"/>
    <x v="2"/>
    <x v="7"/>
    <n v="5"/>
    <n v="1"/>
    <n v="0"/>
    <n v="3"/>
    <n v="2"/>
    <n v="0"/>
    <n v="0"/>
    <s v="CHN"/>
    <s v="Online TA"/>
    <s v="TA/TO"/>
    <n v="0"/>
    <x v="1"/>
    <s v="A"/>
    <n v="0"/>
    <x v="0"/>
    <n v="71.28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CHN"/>
    <s v="Online TA"/>
    <s v="TA/TO"/>
    <n v="0"/>
    <x v="1"/>
    <s v="A"/>
    <n v="0"/>
    <x v="0"/>
    <n v="71.28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EL"/>
    <s v="Online TA"/>
    <s v="TA/TO"/>
    <n v="0"/>
    <x v="1"/>
    <s v="A"/>
    <n v="0"/>
    <x v="0"/>
    <n v="95.4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JPN"/>
    <s v="Online TA"/>
    <s v="TA/TO"/>
    <n v="0"/>
    <x v="1"/>
    <s v="A"/>
    <n v="0"/>
    <x v="0"/>
    <n v="88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x v="1"/>
    <s v="A"/>
    <n v="0"/>
    <x v="0"/>
    <n v="6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PRT"/>
    <s v="Online TA"/>
    <s v="TA/TO"/>
    <n v="0"/>
    <x v="1"/>
    <s v="A"/>
    <n v="0"/>
    <x v="0"/>
    <n v="64.67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GBR"/>
    <s v="Online TA"/>
    <s v="TA/TO"/>
    <n v="0"/>
    <x v="1"/>
    <s v="A"/>
    <n v="0"/>
    <x v="0"/>
    <n v="74.8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CHN"/>
    <s v="Online TA"/>
    <s v="TA/TO"/>
    <n v="0"/>
    <x v="1"/>
    <s v="A"/>
    <n v="0"/>
    <x v="0"/>
    <n v="67.319999999999993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FRA"/>
    <s v="Online TA"/>
    <s v="TA/TO"/>
    <n v="0"/>
    <x v="1"/>
    <s v="A"/>
    <n v="0"/>
    <x v="0"/>
    <n v="83.3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FIN"/>
    <s v="Online TA"/>
    <s v="TA/TO"/>
    <n v="0"/>
    <x v="1"/>
    <s v="A"/>
    <n v="1"/>
    <x v="0"/>
    <n v="90.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GBR"/>
    <s v="Online TA"/>
    <s v="TA/TO"/>
    <n v="0"/>
    <x v="1"/>
    <s v="A"/>
    <n v="0"/>
    <x v="0"/>
    <n v="100.3"/>
    <s v="Canceled"/>
    <d v="2016-06-16T00:00:00"/>
    <x v="2"/>
    <x v="0"/>
  </r>
  <r>
    <x v="1"/>
    <n v="1"/>
    <n v="37"/>
    <x v="2"/>
    <x v="7"/>
    <n v="5"/>
    <n v="1"/>
    <n v="2"/>
    <n v="4"/>
    <n v="3"/>
    <n v="0"/>
    <n v="0"/>
    <s v="FIN"/>
    <s v="Online TA"/>
    <s v="TA/TO"/>
    <n v="0"/>
    <x v="3"/>
    <s v="E"/>
    <n v="1"/>
    <x v="0"/>
    <n v="115.6"/>
    <s v="Canceled"/>
    <d v="2016-12-30T00:00:00"/>
    <x v="2"/>
    <x v="0"/>
  </r>
  <r>
    <x v="1"/>
    <n v="1"/>
    <n v="187"/>
    <x v="2"/>
    <x v="7"/>
    <n v="5"/>
    <n v="1"/>
    <n v="2"/>
    <n v="5"/>
    <n v="2"/>
    <n v="0"/>
    <n v="1"/>
    <s v="BRA"/>
    <s v="Online TA"/>
    <s v="TA/TO"/>
    <n v="0"/>
    <x v="1"/>
    <s v="A"/>
    <n v="1"/>
    <x v="0"/>
    <n v="74.8"/>
    <s v="Canceled"/>
    <d v="2016-07-29T00:00:00"/>
    <x v="2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x v="2"/>
    <s v="D"/>
    <n v="0"/>
    <x v="2"/>
    <n v="98.1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x v="2"/>
    <s v="D"/>
    <n v="0"/>
    <x v="2"/>
    <n v="98.1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x v="2"/>
    <s v="D"/>
    <n v="0"/>
    <x v="2"/>
    <n v="98.1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GBR"/>
    <s v="Online TA"/>
    <s v="TA/TO"/>
    <n v="0"/>
    <x v="2"/>
    <s v="D"/>
    <n v="0"/>
    <x v="0"/>
    <n v="99.29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65"/>
    <x v="2"/>
    <x v="7"/>
    <n v="5"/>
    <n v="2"/>
    <n v="0"/>
    <n v="1"/>
    <n v="2"/>
    <n v="0"/>
    <n v="0"/>
    <s v="USA"/>
    <s v="Online TA"/>
    <s v="TA/TO"/>
    <n v="0"/>
    <x v="1"/>
    <s v="A"/>
    <n v="0"/>
    <x v="0"/>
    <n v="93.6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ITA"/>
    <s v="Online TA"/>
    <s v="TA/TO"/>
    <n v="0"/>
    <x v="1"/>
    <s v="A"/>
    <n v="0"/>
    <x v="0"/>
    <n v="98"/>
    <s v="No-Show"/>
    <d v="2017-02-02T00:00:00"/>
    <x v="1"/>
    <x v="0"/>
  </r>
  <r>
    <x v="1"/>
    <n v="1"/>
    <n v="1"/>
    <x v="2"/>
    <x v="7"/>
    <n v="5"/>
    <n v="2"/>
    <n v="0"/>
    <n v="1"/>
    <n v="2"/>
    <n v="0"/>
    <n v="0"/>
    <s v="PRT"/>
    <s v="Online TA"/>
    <s v="TA/TO"/>
    <n v="0"/>
    <x v="1"/>
    <s v="A"/>
    <n v="0"/>
    <x v="0"/>
    <n v="88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BRA"/>
    <s v="Online TA"/>
    <s v="TA/TO"/>
    <n v="0"/>
    <x v="1"/>
    <s v="A"/>
    <n v="0"/>
    <x v="0"/>
    <n v="88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TUR"/>
    <s v="Online TA"/>
    <s v="TA/TO"/>
    <n v="0"/>
    <x v="1"/>
    <s v="A"/>
    <n v="0"/>
    <x v="0"/>
    <n v="111.6"/>
    <s v="Canceled"/>
    <d v="2016-11-27T00:00:00"/>
    <x v="2"/>
    <x v="0"/>
  </r>
  <r>
    <x v="1"/>
    <n v="1"/>
    <n v="4"/>
    <x v="2"/>
    <x v="7"/>
    <n v="5"/>
    <n v="2"/>
    <n v="0"/>
    <n v="2"/>
    <n v="3"/>
    <n v="0"/>
    <n v="0"/>
    <s v="PRT"/>
    <s v="Online TA"/>
    <s v="TA/TO"/>
    <n v="0"/>
    <x v="2"/>
    <s v="D"/>
    <n v="0"/>
    <x v="0"/>
    <n v="158"/>
    <s v="Canceled"/>
    <d v="2017-02-01T00:00:00"/>
    <x v="2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CHE"/>
    <s v="Online TA"/>
    <s v="TA/TO"/>
    <n v="0"/>
    <x v="2"/>
    <s v="D"/>
    <n v="0"/>
    <x v="0"/>
    <n v="102.6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PRT"/>
    <s v="Online TA"/>
    <s v="TA/TO"/>
    <n v="0"/>
    <x v="1"/>
    <s v="A"/>
    <n v="0"/>
    <x v="0"/>
    <n v="60.06"/>
    <s v="Canceled"/>
    <d v="2017-01-17T00:00:00"/>
    <x v="1"/>
    <x v="0"/>
  </r>
  <r>
    <x v="1"/>
    <n v="1"/>
    <n v="152"/>
    <x v="2"/>
    <x v="7"/>
    <n v="5"/>
    <n v="2"/>
    <n v="0"/>
    <n v="3"/>
    <n v="2"/>
    <n v="0"/>
    <n v="0"/>
    <s v="GBR"/>
    <s v="Online TA"/>
    <s v="TA/TO"/>
    <n v="0"/>
    <x v="1"/>
    <s v="A"/>
    <n v="6"/>
    <x v="0"/>
    <n v="88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FRA"/>
    <s v="Online TA"/>
    <s v="TA/TO"/>
    <n v="0"/>
    <x v="1"/>
    <s v="A"/>
    <n v="0"/>
    <x v="0"/>
    <n v="106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GBR"/>
    <s v="Online TA"/>
    <s v="TA/TO"/>
    <n v="0"/>
    <x v="1"/>
    <s v="A"/>
    <n v="0"/>
    <x v="0"/>
    <n v="111.6"/>
    <s v="Canceled"/>
    <d v="2016-11-15T00:00:00"/>
    <x v="2"/>
    <x v="0"/>
  </r>
  <r>
    <x v="1"/>
    <n v="1"/>
    <n v="162"/>
    <x v="2"/>
    <x v="7"/>
    <n v="5"/>
    <n v="2"/>
    <n v="1"/>
    <n v="3"/>
    <n v="2"/>
    <n v="0"/>
    <n v="0"/>
    <s v="BRA"/>
    <s v="Online TA"/>
    <s v="TA/TO"/>
    <n v="0"/>
    <x v="1"/>
    <s v="A"/>
    <n v="0"/>
    <x v="0"/>
    <n v="88.4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GBR"/>
    <s v="Online TA"/>
    <s v="TA/TO"/>
    <n v="0"/>
    <x v="1"/>
    <s v="A"/>
    <n v="0"/>
    <x v="0"/>
    <n v="90.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ITA"/>
    <s v="Online TA"/>
    <s v="TA/TO"/>
    <n v="0"/>
    <x v="1"/>
    <s v="A"/>
    <n v="0"/>
    <x v="0"/>
    <n v="122.4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ISL"/>
    <s v="Online TA"/>
    <s v="TA/TO"/>
    <n v="0"/>
    <x v="1"/>
    <s v="A"/>
    <n v="0"/>
    <x v="0"/>
    <n v="90.1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ITA"/>
    <s v="Direct"/>
    <s v="Direct"/>
    <n v="0"/>
    <x v="1"/>
    <s v="A"/>
    <n v="0"/>
    <x v="0"/>
    <n v="85.75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AGO"/>
    <s v="Online TA"/>
    <s v="TA/TO"/>
    <n v="0"/>
    <x v="1"/>
    <s v="A"/>
    <n v="0"/>
    <x v="0"/>
    <n v="108.8"/>
    <s v="Canceled"/>
    <d v="2017-01-30T00:00:00"/>
    <x v="2"/>
    <x v="0"/>
  </r>
  <r>
    <x v="1"/>
    <n v="1"/>
    <n v="0"/>
    <x v="2"/>
    <x v="7"/>
    <n v="5"/>
    <n v="3"/>
    <n v="0"/>
    <n v="1"/>
    <n v="1"/>
    <n v="0"/>
    <n v="0"/>
    <s v="PRT"/>
    <s v="Complementary"/>
    <s v="Direct"/>
    <n v="0"/>
    <x v="1"/>
    <s v="A"/>
    <n v="0"/>
    <x v="0"/>
    <n v="0"/>
    <s v="Canceled"/>
    <d v="2017-02-03T00:00:00"/>
    <x v="1"/>
    <x v="0"/>
  </r>
  <r>
    <x v="1"/>
    <n v="1"/>
    <n v="1"/>
    <x v="2"/>
    <x v="7"/>
    <n v="5"/>
    <n v="3"/>
    <n v="0"/>
    <n v="1"/>
    <n v="1"/>
    <n v="0"/>
    <n v="0"/>
    <s v="PRT"/>
    <s v="Direct"/>
    <s v="Direct"/>
    <n v="0"/>
    <x v="1"/>
    <s v="A"/>
    <n v="0"/>
    <x v="0"/>
    <n v="93"/>
    <s v="Canceled"/>
    <d v="2017-02-02T00:00:00"/>
    <x v="1"/>
    <x v="0"/>
  </r>
  <r>
    <x v="1"/>
    <n v="1"/>
    <n v="91"/>
    <x v="2"/>
    <x v="7"/>
    <n v="5"/>
    <n v="3"/>
    <n v="0"/>
    <n v="1"/>
    <n v="2"/>
    <n v="0"/>
    <n v="0"/>
    <s v="CN"/>
    <s v="Online TA"/>
    <s v="TA/TO"/>
    <n v="0"/>
    <x v="1"/>
    <s v="A"/>
    <n v="0"/>
    <x v="0"/>
    <n v="79.2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GBR"/>
    <s v="Online TA"/>
    <s v="TA/TO"/>
    <n v="0"/>
    <x v="5"/>
    <s v="F"/>
    <n v="1"/>
    <x v="0"/>
    <n v="176"/>
    <s v="Canceled"/>
    <d v="2016-12-30T00:00:00"/>
    <x v="2"/>
    <x v="0"/>
  </r>
  <r>
    <x v="1"/>
    <n v="1"/>
    <n v="101"/>
    <x v="2"/>
    <x v="7"/>
    <n v="5"/>
    <n v="3"/>
    <n v="0"/>
    <n v="2"/>
    <n v="2"/>
    <n v="0"/>
    <n v="0"/>
    <s v="DEU"/>
    <s v="Online TA"/>
    <s v="TA/TO"/>
    <n v="0"/>
    <x v="1"/>
    <s v="A"/>
    <n v="0"/>
    <x v="0"/>
    <n v="93.6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ITA"/>
    <s v="Online TA"/>
    <s v="TA/TO"/>
    <n v="0"/>
    <x v="1"/>
    <s v="A"/>
    <n v="0"/>
    <x v="0"/>
    <n v="88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ITA"/>
    <s v="Online TA"/>
    <s v="TA/TO"/>
    <n v="0"/>
    <x v="1"/>
    <s v="A"/>
    <n v="0"/>
    <x v="0"/>
    <n v="79.2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ESP"/>
    <s v="Online TA"/>
    <s v="TA/TO"/>
    <n v="0"/>
    <x v="1"/>
    <s v="A"/>
    <n v="0"/>
    <x v="0"/>
    <n v="93.6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x v="1"/>
    <s v="A"/>
    <n v="2"/>
    <x v="0"/>
    <n v="88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x v="1"/>
    <s v="A"/>
    <n v="2"/>
    <x v="0"/>
    <n v="88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ITA"/>
    <s v="Online TA"/>
    <s v="TA/TO"/>
    <n v="0"/>
    <x v="1"/>
    <s v="A"/>
    <n v="0"/>
    <x v="0"/>
    <n v="79.2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x v="1"/>
    <s v="A"/>
    <n v="0"/>
    <x v="0"/>
    <n v="88"/>
    <s v="Canceled"/>
    <d v="2017-01-11T00:00:00"/>
    <x v="1"/>
    <x v="0"/>
  </r>
  <r>
    <x v="1"/>
    <n v="1"/>
    <n v="101"/>
    <x v="2"/>
    <x v="7"/>
    <n v="5"/>
    <n v="3"/>
    <n v="0"/>
    <n v="2"/>
    <n v="2"/>
    <n v="0"/>
    <n v="0"/>
    <s v="DEU"/>
    <s v="Online TA"/>
    <s v="TA/TO"/>
    <n v="0"/>
    <x v="1"/>
    <s v="A"/>
    <n v="0"/>
    <x v="0"/>
    <n v="93.6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ITA"/>
    <s v="Online TA"/>
    <s v="TA/TO"/>
    <n v="0"/>
    <x v="1"/>
    <s v="A"/>
    <n v="0"/>
    <x v="0"/>
    <n v="79.2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x v="1"/>
    <s v="A"/>
    <n v="2"/>
    <x v="0"/>
    <n v="88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x v="1"/>
    <s v="A"/>
    <n v="0"/>
    <x v="0"/>
    <n v="88"/>
    <s v="Canceled"/>
    <d v="2017-01-11T00:00:00"/>
    <x v="1"/>
    <x v="0"/>
  </r>
  <r>
    <x v="1"/>
    <n v="1"/>
    <n v="6"/>
    <x v="2"/>
    <x v="7"/>
    <n v="5"/>
    <n v="3"/>
    <n v="0"/>
    <n v="2"/>
    <n v="2"/>
    <n v="0"/>
    <n v="0"/>
    <s v="PRT"/>
    <s v="Online TA"/>
    <s v="TA/TO"/>
    <n v="0"/>
    <x v="1"/>
    <s v="A"/>
    <n v="0"/>
    <x v="0"/>
    <n v="88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CHN"/>
    <s v="Online TA"/>
    <s v="TA/TO"/>
    <n v="0"/>
    <x v="1"/>
    <s v="A"/>
    <n v="0"/>
    <x v="0"/>
    <n v="81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x v="1"/>
    <s v="A"/>
    <n v="0"/>
    <x v="0"/>
    <n v="88"/>
    <s v="Canceled"/>
    <d v="2017-01-11T00:00:00"/>
    <x v="1"/>
    <x v="0"/>
  </r>
  <r>
    <x v="1"/>
    <n v="1"/>
    <n v="23"/>
    <x v="2"/>
    <x v="7"/>
    <n v="5"/>
    <n v="3"/>
    <n v="0"/>
    <n v="2"/>
    <n v="2"/>
    <n v="0"/>
    <n v="0"/>
    <s v="GBR"/>
    <s v="Online TA"/>
    <s v="TA/TO"/>
    <n v="0"/>
    <x v="1"/>
    <s v="A"/>
    <n v="0"/>
    <x v="0"/>
    <n v="88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FRA"/>
    <s v="Online TA"/>
    <s v="TA/TO"/>
    <n v="0"/>
    <x v="1"/>
    <s v="A"/>
    <n v="0"/>
    <x v="0"/>
    <n v="95.4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BEL"/>
    <s v="Online TA"/>
    <s v="TA/TO"/>
    <n v="0"/>
    <x v="1"/>
    <s v="A"/>
    <n v="0"/>
    <x v="0"/>
    <n v="79.2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PRT"/>
    <s v="Online TA"/>
    <s v="TA/TO"/>
    <n v="0"/>
    <x v="4"/>
    <s v="G"/>
    <n v="1"/>
    <x v="0"/>
    <n v="220.8"/>
    <s v="Canceled"/>
    <d v="2017-01-31T00:00:00"/>
    <x v="2"/>
    <x v="0"/>
  </r>
  <r>
    <x v="1"/>
    <n v="1"/>
    <n v="29"/>
    <x v="2"/>
    <x v="7"/>
    <n v="5"/>
    <n v="3"/>
    <n v="1"/>
    <n v="2"/>
    <n v="2"/>
    <n v="1"/>
    <n v="0"/>
    <s v="CHN"/>
    <s v="Online TA"/>
    <s v="TA/TO"/>
    <n v="0"/>
    <x v="1"/>
    <s v="A"/>
    <n v="0"/>
    <x v="0"/>
    <n v="106.2"/>
    <s v="Canceled"/>
    <d v="2017-01-23T00:00:00"/>
    <x v="2"/>
    <x v="0"/>
  </r>
  <r>
    <x v="1"/>
    <n v="1"/>
    <n v="67"/>
    <x v="2"/>
    <x v="7"/>
    <n v="5"/>
    <n v="3"/>
    <n v="1"/>
    <n v="2"/>
    <n v="2"/>
    <n v="0"/>
    <n v="0"/>
    <s v="GBR"/>
    <s v="Online TA"/>
    <s v="TA/TO"/>
    <n v="0"/>
    <x v="1"/>
    <s v="A"/>
    <n v="0"/>
    <x v="0"/>
    <n v="93.6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DEU"/>
    <s v="Online TA"/>
    <s v="TA/TO"/>
    <n v="0"/>
    <x v="1"/>
    <s v="A"/>
    <n v="0"/>
    <x v="0"/>
    <n v="79.2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GBR"/>
    <s v="Online TA"/>
    <s v="TA/TO"/>
    <n v="0"/>
    <x v="1"/>
    <s v="A"/>
    <n v="0"/>
    <x v="0"/>
    <n v="104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FRA"/>
    <s v="Online TA"/>
    <s v="TA/TO"/>
    <n v="0"/>
    <x v="1"/>
    <s v="A"/>
    <n v="0"/>
    <x v="0"/>
    <n v="88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GBR"/>
    <s v="Online TA"/>
    <s v="TA/TO"/>
    <n v="0"/>
    <x v="1"/>
    <s v="A"/>
    <n v="0"/>
    <x v="0"/>
    <n v="79.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CHE"/>
    <s v="Online TA"/>
    <s v="TA/TO"/>
    <n v="0"/>
    <x v="1"/>
    <s v="A"/>
    <n v="0"/>
    <x v="0"/>
    <n v="108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PRT"/>
    <s v="Online TA"/>
    <s v="TA/TO"/>
    <n v="0"/>
    <x v="2"/>
    <s v="D"/>
    <n v="0"/>
    <x v="0"/>
    <n v="158"/>
    <s v="Canceled"/>
    <d v="2017-01-26T00:00:00"/>
    <x v="2"/>
    <x v="0"/>
  </r>
  <r>
    <x v="1"/>
    <n v="1"/>
    <n v="24"/>
    <x v="2"/>
    <x v="7"/>
    <n v="5"/>
    <n v="4"/>
    <n v="0"/>
    <n v="1"/>
    <n v="2"/>
    <n v="2"/>
    <n v="0"/>
    <s v="GBR"/>
    <s v="Online TA"/>
    <s v="TA/TO"/>
    <n v="0"/>
    <x v="5"/>
    <s v="F"/>
    <n v="0"/>
    <x v="0"/>
    <n v="188"/>
    <s v="Canceled"/>
    <d v="2017-01-11T00:00:00"/>
    <x v="2"/>
    <x v="0"/>
  </r>
  <r>
    <x v="1"/>
    <n v="1"/>
    <n v="75"/>
    <x v="2"/>
    <x v="7"/>
    <n v="5"/>
    <n v="4"/>
    <n v="0"/>
    <n v="1"/>
    <n v="2"/>
    <n v="0"/>
    <n v="0"/>
    <s v="PRT"/>
    <s v="Online TA"/>
    <s v="TA/TO"/>
    <n v="0"/>
    <x v="1"/>
    <s v="A"/>
    <n v="0"/>
    <x v="0"/>
    <n v="79.2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FRA"/>
    <s v="Online TA"/>
    <s v="TA/TO"/>
    <n v="0"/>
    <x v="1"/>
    <s v="A"/>
    <n v="0"/>
    <x v="0"/>
    <n v="93.6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PRT"/>
    <s v="Online TA"/>
    <s v="TA/TO"/>
    <n v="0"/>
    <x v="1"/>
    <s v="A"/>
    <n v="0"/>
    <x v="0"/>
    <n v="88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ITA"/>
    <s v="Online TA"/>
    <s v="TA/TO"/>
    <n v="0"/>
    <x v="1"/>
    <s v="A"/>
    <n v="0"/>
    <x v="0"/>
    <n v="79.2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PRT"/>
    <s v="Online TA"/>
    <s v="TA/TO"/>
    <n v="0"/>
    <x v="2"/>
    <s v="D"/>
    <n v="0"/>
    <x v="0"/>
    <n v="90.86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KOR"/>
    <s v="Online TA"/>
    <s v="TA/TO"/>
    <n v="0"/>
    <x v="1"/>
    <s v="A"/>
    <n v="0"/>
    <x v="0"/>
    <n v="79.2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CHN"/>
    <s v="Online TA"/>
    <s v="TA/TO"/>
    <n v="0"/>
    <x v="1"/>
    <s v="A"/>
    <n v="0"/>
    <x v="0"/>
    <n v="93.6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ESP"/>
    <s v="Online TA"/>
    <s v="TA/TO"/>
    <n v="0"/>
    <x v="1"/>
    <s v="A"/>
    <n v="0"/>
    <x v="0"/>
    <n v="91.8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CHN"/>
    <s v="Online TA"/>
    <s v="TA/TO"/>
    <n v="0"/>
    <x v="1"/>
    <s v="A"/>
    <n v="0"/>
    <x v="0"/>
    <n v="84.24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FRA"/>
    <s v="Online TA"/>
    <s v="TA/TO"/>
    <n v="0"/>
    <x v="1"/>
    <s v="A"/>
    <n v="0"/>
    <x v="0"/>
    <n v="98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ESP"/>
    <s v="Online TA"/>
    <s v="TA/TO"/>
    <n v="0"/>
    <x v="1"/>
    <s v="A"/>
    <n v="0"/>
    <x v="0"/>
    <n v="83.3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ESP"/>
    <s v="Online TA"/>
    <s v="TA/TO"/>
    <n v="0"/>
    <x v="1"/>
    <s v="A"/>
    <n v="0"/>
    <x v="0"/>
    <n v="83.3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ESP"/>
    <s v="Online TA"/>
    <s v="TA/TO"/>
    <n v="0"/>
    <x v="1"/>
    <s v="A"/>
    <n v="0"/>
    <x v="0"/>
    <n v="88.4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GBR"/>
    <s v="Online TA"/>
    <s v="TA/TO"/>
    <n v="0"/>
    <x v="1"/>
    <s v="A"/>
    <n v="0"/>
    <x v="0"/>
    <n v="90.1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RUS"/>
    <s v="Online TA"/>
    <s v="TA/TO"/>
    <n v="0"/>
    <x v="1"/>
    <s v="A"/>
    <n v="0"/>
    <x v="0"/>
    <n v="103.7"/>
    <s v="Canceled"/>
    <d v="2016-10-15T00:00:00"/>
    <x v="2"/>
    <x v="0"/>
  </r>
  <r>
    <x v="1"/>
    <n v="1"/>
    <n v="20"/>
    <x v="2"/>
    <x v="7"/>
    <n v="5"/>
    <n v="4"/>
    <n v="2"/>
    <n v="4"/>
    <n v="3"/>
    <n v="0"/>
    <n v="0"/>
    <s v="FRA"/>
    <s v="Online TA"/>
    <s v="TA/TO"/>
    <n v="0"/>
    <x v="2"/>
    <s v="D"/>
    <n v="0"/>
    <x v="0"/>
    <n v="136"/>
    <s v="Canceled"/>
    <d v="2017-01-28T00:00:00"/>
    <x v="2"/>
    <x v="0"/>
  </r>
  <r>
    <x v="1"/>
    <n v="1"/>
    <n v="25"/>
    <x v="2"/>
    <x v="7"/>
    <n v="5"/>
    <n v="4"/>
    <n v="2"/>
    <n v="5"/>
    <n v="2"/>
    <n v="0"/>
    <n v="0"/>
    <s v="ITA"/>
    <s v="Online TA"/>
    <s v="TA/TO"/>
    <n v="0"/>
    <x v="1"/>
    <s v="A"/>
    <n v="0"/>
    <x v="0"/>
    <n v="74.8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AGO"/>
    <s v="Online TA"/>
    <s v="TA/TO"/>
    <n v="0"/>
    <x v="2"/>
    <s v="D"/>
    <n v="0"/>
    <x v="0"/>
    <n v="92.85"/>
    <s v="Canceled"/>
    <d v="2017-01-13T00:00:00"/>
    <x v="1"/>
    <x v="0"/>
  </r>
  <r>
    <x v="1"/>
    <n v="1"/>
    <n v="58"/>
    <x v="2"/>
    <x v="7"/>
    <n v="6"/>
    <n v="5"/>
    <n v="2"/>
    <n v="0"/>
    <n v="2"/>
    <n v="0"/>
    <n v="0"/>
    <s v="DEU"/>
    <s v="Online TA"/>
    <s v="TA/TO"/>
    <n v="0"/>
    <x v="1"/>
    <s v="A"/>
    <n v="0"/>
    <x v="0"/>
    <n v="79.2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CHN"/>
    <s v="Online TA"/>
    <s v="TA/TO"/>
    <n v="0"/>
    <x v="1"/>
    <s v="A"/>
    <n v="0"/>
    <x v="0"/>
    <n v="100.44"/>
    <s v="Canceled"/>
    <d v="2016-11-11T00:00:00"/>
    <x v="2"/>
    <x v="0"/>
  </r>
  <r>
    <x v="1"/>
    <n v="1"/>
    <n v="77"/>
    <x v="2"/>
    <x v="7"/>
    <n v="6"/>
    <n v="5"/>
    <n v="2"/>
    <n v="0"/>
    <n v="2"/>
    <n v="0"/>
    <n v="0"/>
    <s v="DEU"/>
    <s v="Online TA"/>
    <s v="TA/TO"/>
    <n v="0"/>
    <x v="1"/>
    <s v="A"/>
    <n v="0"/>
    <x v="0"/>
    <n v="93.6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CHN"/>
    <s v="Online TA"/>
    <s v="TA/TO"/>
    <n v="0"/>
    <x v="1"/>
    <s v="A"/>
    <n v="0"/>
    <x v="0"/>
    <n v="100.44"/>
    <s v="Canceled"/>
    <d v="2016-11-11T00:00:00"/>
    <x v="2"/>
    <x v="0"/>
  </r>
  <r>
    <x v="1"/>
    <n v="1"/>
    <n v="61"/>
    <x v="2"/>
    <x v="7"/>
    <n v="6"/>
    <n v="5"/>
    <n v="2"/>
    <n v="1"/>
    <n v="2"/>
    <n v="0"/>
    <n v="0"/>
    <s v="ESP"/>
    <s v="Online TA"/>
    <s v="TA/TO"/>
    <n v="0"/>
    <x v="1"/>
    <s v="A"/>
    <n v="0"/>
    <x v="0"/>
    <n v="93.6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ESP"/>
    <s v="Online TA"/>
    <s v="TA/TO"/>
    <n v="0"/>
    <x v="1"/>
    <s v="A"/>
    <n v="0"/>
    <x v="0"/>
    <n v="79.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PRT"/>
    <s v="Offline TA/TO"/>
    <s v="TA/TO"/>
    <n v="0"/>
    <x v="1"/>
    <s v="A"/>
    <n v="0"/>
    <x v="0"/>
    <n v="59.5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TUR"/>
    <s v="Online TA"/>
    <s v="TA/TO"/>
    <n v="0"/>
    <x v="1"/>
    <s v="A"/>
    <n v="0"/>
    <x v="0"/>
    <n v="91.8"/>
    <s v="Canceled"/>
    <d v="2017-01-30T00:00:00"/>
    <x v="1"/>
    <x v="0"/>
  </r>
  <r>
    <x v="1"/>
    <n v="1"/>
    <n v="69"/>
    <x v="2"/>
    <x v="7"/>
    <n v="6"/>
    <n v="5"/>
    <n v="2"/>
    <n v="2"/>
    <n v="2"/>
    <n v="0"/>
    <n v="0"/>
    <s v="ESP"/>
    <s v="Online TA"/>
    <s v="TA/TO"/>
    <n v="0"/>
    <x v="1"/>
    <s v="A"/>
    <n v="0"/>
    <x v="0"/>
    <n v="74.8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FRA"/>
    <s v="Online TA"/>
    <s v="TA/TO"/>
    <n v="0"/>
    <x v="1"/>
    <s v="A"/>
    <n v="2"/>
    <x v="0"/>
    <n v="92.65"/>
    <s v="Canceled"/>
    <d v="2016-03-20T00:00:00"/>
    <x v="2"/>
    <x v="0"/>
  </r>
  <r>
    <x v="1"/>
    <n v="1"/>
    <n v="25"/>
    <x v="2"/>
    <x v="7"/>
    <n v="6"/>
    <n v="5"/>
    <n v="2"/>
    <n v="5"/>
    <n v="2"/>
    <n v="0"/>
    <n v="0"/>
    <s v="BRA"/>
    <s v="Online TA"/>
    <s v="TA/TO"/>
    <n v="0"/>
    <x v="1"/>
    <s v="A"/>
    <n v="0"/>
    <x v="0"/>
    <n v="74.8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BRA"/>
    <s v="Online TA"/>
    <s v="TA/TO"/>
    <n v="0"/>
    <x v="1"/>
    <s v="A"/>
    <n v="0"/>
    <x v="0"/>
    <n v="74.8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FRA"/>
    <s v="Online TA"/>
    <s v="TA/TO"/>
    <n v="0"/>
    <x v="9"/>
    <s v="B"/>
    <n v="0"/>
    <x v="0"/>
    <n v="91.6"/>
    <s v="Canceled"/>
    <d v="2016-09-13T00:00:00"/>
    <x v="2"/>
    <x v="0"/>
  </r>
  <r>
    <x v="1"/>
    <n v="1"/>
    <n v="24"/>
    <x v="2"/>
    <x v="7"/>
    <n v="6"/>
    <n v="5"/>
    <n v="2"/>
    <n v="5"/>
    <n v="1"/>
    <n v="0"/>
    <n v="0"/>
    <s v="PRT"/>
    <s v="Groups"/>
    <s v="TA/TO"/>
    <n v="0"/>
    <x v="1"/>
    <s v="K"/>
    <n v="1"/>
    <x v="2"/>
    <n v="75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FRA"/>
    <s v="Online TA"/>
    <s v="TA/TO"/>
    <n v="0"/>
    <x v="9"/>
    <s v="B"/>
    <n v="1"/>
    <x v="0"/>
    <n v="91.6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CHN"/>
    <s v="Online TA"/>
    <s v="TA/TO"/>
    <n v="0"/>
    <x v="1"/>
    <s v="A"/>
    <n v="0"/>
    <x v="0"/>
    <n v="113.4"/>
    <s v="Canceled"/>
    <d v="2017-01-11T00:00:00"/>
    <x v="2"/>
    <x v="0"/>
  </r>
  <r>
    <x v="1"/>
    <n v="1"/>
    <n v="70"/>
    <x v="2"/>
    <x v="7"/>
    <n v="6"/>
    <n v="6"/>
    <n v="1"/>
    <n v="1"/>
    <n v="2"/>
    <n v="1"/>
    <n v="0"/>
    <s v="MAR"/>
    <s v="Online TA"/>
    <s v="TA/TO"/>
    <n v="0"/>
    <x v="1"/>
    <s v="A"/>
    <n v="0"/>
    <x v="0"/>
    <n v="111.6"/>
    <s v="Canceled"/>
    <d v="2017-01-12T00:00:00"/>
    <x v="2"/>
    <x v="0"/>
  </r>
  <r>
    <x v="1"/>
    <n v="1"/>
    <n v="70"/>
    <x v="2"/>
    <x v="7"/>
    <n v="6"/>
    <n v="6"/>
    <n v="1"/>
    <n v="1"/>
    <n v="2"/>
    <n v="0"/>
    <n v="0"/>
    <s v="MAR"/>
    <s v="Online TA"/>
    <s v="TA/TO"/>
    <n v="0"/>
    <x v="1"/>
    <s v="A"/>
    <n v="0"/>
    <x v="0"/>
    <n v="93.6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BRA"/>
    <s v="Online TA"/>
    <s v="TA/TO"/>
    <n v="0"/>
    <x v="1"/>
    <s v="A"/>
    <n v="0"/>
    <x v="0"/>
    <n v="80"/>
    <s v="Canceled"/>
    <d v="2017-01-23T00:00:00"/>
    <x v="1"/>
    <x v="0"/>
  </r>
  <r>
    <x v="1"/>
    <n v="1"/>
    <n v="71"/>
    <x v="2"/>
    <x v="7"/>
    <n v="6"/>
    <n v="6"/>
    <n v="1"/>
    <n v="2"/>
    <n v="2"/>
    <n v="0"/>
    <n v="0"/>
    <s v="FRA"/>
    <s v="Online TA"/>
    <s v="TA/TO"/>
    <n v="0"/>
    <x v="1"/>
    <s v="A"/>
    <n v="2"/>
    <x v="0"/>
    <n v="93.6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PRT"/>
    <s v="Direct"/>
    <s v="Direct"/>
    <n v="0"/>
    <x v="1"/>
    <s v="A"/>
    <n v="0"/>
    <x v="0"/>
    <n v="45.9"/>
    <s v="Canceled"/>
    <d v="2017-02-06T00:00:00"/>
    <x v="1"/>
    <x v="0"/>
  </r>
  <r>
    <x v="1"/>
    <n v="1"/>
    <n v="9"/>
    <x v="2"/>
    <x v="7"/>
    <n v="6"/>
    <n v="6"/>
    <n v="1"/>
    <n v="3"/>
    <n v="2"/>
    <n v="0"/>
    <n v="0"/>
    <s v="CZE"/>
    <s v="Online TA"/>
    <s v="TA/TO"/>
    <n v="0"/>
    <x v="1"/>
    <s v="A"/>
    <n v="0"/>
    <x v="0"/>
    <n v="91.8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FRA"/>
    <s v="Online TA"/>
    <s v="TA/TO"/>
    <n v="0"/>
    <x v="1"/>
    <s v="A"/>
    <n v="0"/>
    <x v="0"/>
    <n v="115.6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BEL"/>
    <s v="Online TA"/>
    <s v="TA/TO"/>
    <n v="0"/>
    <x v="1"/>
    <s v="A"/>
    <n v="0"/>
    <x v="0"/>
    <n v="74.8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POL"/>
    <s v="Online TA"/>
    <s v="TA/TO"/>
    <n v="0"/>
    <x v="1"/>
    <s v="A"/>
    <n v="0"/>
    <x v="0"/>
    <n v="85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CZE"/>
    <s v="Online TA"/>
    <s v="TA/TO"/>
    <n v="0"/>
    <x v="1"/>
    <s v="A"/>
    <n v="0"/>
    <x v="0"/>
    <n v="91.8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EL"/>
    <s v="Online TA"/>
    <s v="TA/TO"/>
    <n v="0"/>
    <x v="1"/>
    <s v="A"/>
    <n v="0"/>
    <x v="0"/>
    <n v="90.1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FRA"/>
    <s v="Online TA"/>
    <s v="TA/TO"/>
    <n v="0"/>
    <x v="1"/>
    <s v="A"/>
    <n v="0"/>
    <x v="0"/>
    <n v="100.3"/>
    <s v="Canceled"/>
    <d v="2017-01-09T00:00:00"/>
    <x v="2"/>
    <x v="0"/>
  </r>
  <r>
    <x v="1"/>
    <n v="1"/>
    <n v="24"/>
    <x v="2"/>
    <x v="7"/>
    <n v="6"/>
    <n v="6"/>
    <n v="1"/>
    <n v="5"/>
    <n v="2"/>
    <n v="0"/>
    <n v="0"/>
    <s v="CHN"/>
    <s v="Online TA"/>
    <s v="TA/TO"/>
    <n v="0"/>
    <x v="1"/>
    <s v="A"/>
    <n v="0"/>
    <x v="0"/>
    <n v="67.319999999999993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CHN"/>
    <s v="Online TA"/>
    <s v="TA/TO"/>
    <n v="0"/>
    <x v="1"/>
    <s v="A"/>
    <n v="0"/>
    <x v="0"/>
    <n v="85.86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GBR"/>
    <s v="Online TA"/>
    <s v="TA/TO"/>
    <n v="0"/>
    <x v="2"/>
    <s v="D"/>
    <n v="0"/>
    <x v="0"/>
    <n v="118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CHN"/>
    <s v="Online TA"/>
    <s v="TA/TO"/>
    <n v="0"/>
    <x v="1"/>
    <s v="A"/>
    <n v="0"/>
    <x v="0"/>
    <n v="102.06"/>
    <s v="Canceled"/>
    <d v="2017-01-12T00:00:00"/>
    <x v="2"/>
    <x v="0"/>
  </r>
  <r>
    <x v="1"/>
    <n v="1"/>
    <n v="41"/>
    <x v="2"/>
    <x v="7"/>
    <n v="6"/>
    <n v="7"/>
    <n v="0"/>
    <n v="2"/>
    <n v="3"/>
    <n v="0"/>
    <n v="0"/>
    <s v="CHN"/>
    <s v="Online TA"/>
    <s v="TA/TO"/>
    <n v="0"/>
    <x v="2"/>
    <s v="D"/>
    <n v="0"/>
    <x v="0"/>
    <n v="140.4"/>
    <s v="Canceled"/>
    <d v="2016-12-31T00:00:00"/>
    <x v="2"/>
    <x v="0"/>
  </r>
  <r>
    <x v="1"/>
    <n v="1"/>
    <n v="154"/>
    <x v="2"/>
    <x v="7"/>
    <n v="6"/>
    <n v="7"/>
    <n v="0"/>
    <n v="2"/>
    <n v="2"/>
    <n v="2"/>
    <n v="0"/>
    <s v="KOR"/>
    <s v="Online TA"/>
    <s v="TA/TO"/>
    <n v="0"/>
    <x v="5"/>
    <s v="F"/>
    <n v="0"/>
    <x v="0"/>
    <n v="156.6"/>
    <s v="Canceled"/>
    <d v="2016-11-08T00:00:00"/>
    <x v="2"/>
    <x v="0"/>
  </r>
  <r>
    <x v="1"/>
    <n v="1"/>
    <n v="124"/>
    <x v="2"/>
    <x v="7"/>
    <n v="6"/>
    <n v="7"/>
    <n v="0"/>
    <n v="3"/>
    <n v="2"/>
    <n v="0"/>
    <n v="0"/>
    <s v="CHN"/>
    <s v="Online TA"/>
    <s v="TA/TO"/>
    <n v="0"/>
    <x v="1"/>
    <s v="A"/>
    <n v="0"/>
    <x v="0"/>
    <n v="71.28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CHN"/>
    <s v="Online TA"/>
    <s v="TA/TO"/>
    <n v="0"/>
    <x v="1"/>
    <s v="A"/>
    <n v="0"/>
    <x v="0"/>
    <n v="71.28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ROU"/>
    <s v="Direct"/>
    <s v="Direct"/>
    <n v="0"/>
    <x v="1"/>
    <s v="A"/>
    <n v="0"/>
    <x v="0"/>
    <n v="74.8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ROU"/>
    <s v="Direct"/>
    <s v="Direct"/>
    <n v="0"/>
    <x v="1"/>
    <s v="A"/>
    <n v="0"/>
    <x v="0"/>
    <n v="74.8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AGO"/>
    <s v="Online TA"/>
    <s v="TA/TO"/>
    <n v="0"/>
    <x v="1"/>
    <s v="A"/>
    <n v="0"/>
    <x v="0"/>
    <n v="74.8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AGO"/>
    <s v="Online TA"/>
    <s v="TA/TO"/>
    <n v="0"/>
    <x v="2"/>
    <s v="D"/>
    <n v="0"/>
    <x v="0"/>
    <n v="99.33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PRT"/>
    <s v="Online TA"/>
    <s v="TA/TO"/>
    <n v="0"/>
    <x v="1"/>
    <s v="A"/>
    <n v="0"/>
    <x v="0"/>
    <n v="66.64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PRT"/>
    <s v="Online TA"/>
    <s v="TA/TO"/>
    <n v="0"/>
    <x v="1"/>
    <s v="A"/>
    <n v="0"/>
    <x v="0"/>
    <n v="66.64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AGO"/>
    <s v="Online TA"/>
    <s v="TA/TO"/>
    <n v="0"/>
    <x v="1"/>
    <s v="A"/>
    <n v="1"/>
    <x v="0"/>
    <n v="74.8"/>
    <s v="Canceled"/>
    <d v="2017-01-11T00:00:00"/>
    <x v="1"/>
    <x v="0"/>
  </r>
  <r>
    <x v="1"/>
    <n v="1"/>
    <n v="580"/>
    <x v="2"/>
    <x v="7"/>
    <n v="6"/>
    <n v="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0"/>
    <x v="2"/>
    <x v="7"/>
    <n v="6"/>
    <n v="9"/>
    <n v="0"/>
    <n v="1"/>
    <n v="2"/>
    <n v="0"/>
    <n v="0"/>
    <s v="PRT"/>
    <s v="Direct"/>
    <s v="Direct"/>
    <n v="0"/>
    <x v="1"/>
    <s v="A"/>
    <n v="0"/>
    <x v="0"/>
    <n v="12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0"/>
    <x v="2"/>
    <x v="7"/>
    <n v="6"/>
    <n v="9"/>
    <n v="0"/>
    <n v="1"/>
    <n v="2"/>
    <n v="0"/>
    <n v="0"/>
    <s v="PRT"/>
    <s v="Direct"/>
    <s v="Direct"/>
    <n v="0"/>
    <x v="1"/>
    <s v="A"/>
    <n v="0"/>
    <x v="0"/>
    <n v="12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DEU"/>
    <s v="Online TA"/>
    <s v="TA/TO"/>
    <n v="0"/>
    <x v="1"/>
    <s v="D"/>
    <n v="2"/>
    <x v="0"/>
    <n v="93.6"/>
    <s v="Canceled"/>
    <d v="2017-02-08T00:00:00"/>
    <x v="0"/>
    <x v="1"/>
  </r>
  <r>
    <x v="1"/>
    <n v="1"/>
    <n v="242"/>
    <x v="2"/>
    <x v="7"/>
    <n v="6"/>
    <n v="9"/>
    <n v="0"/>
    <n v="3"/>
    <n v="2"/>
    <n v="0"/>
    <n v="0"/>
    <s v="GBR"/>
    <s v="Online TA"/>
    <s v="TA/TO"/>
    <n v="0"/>
    <x v="1"/>
    <s v="A"/>
    <n v="0"/>
    <x v="0"/>
    <n v="79.2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CHE"/>
    <s v="Online TA"/>
    <s v="TA/TO"/>
    <n v="0"/>
    <x v="1"/>
    <s v="A"/>
    <n v="0"/>
    <x v="0"/>
    <n v="108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CHN"/>
    <s v="Online TA"/>
    <s v="TA/TO"/>
    <n v="0"/>
    <x v="1"/>
    <s v="A"/>
    <n v="1"/>
    <x v="0"/>
    <n v="72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GBR"/>
    <s v="Online TA"/>
    <s v="TA/TO"/>
    <n v="0"/>
    <x v="2"/>
    <s v="D"/>
    <n v="0"/>
    <x v="0"/>
    <n v="122.4"/>
    <s v="Canceled"/>
    <d v="2016-06-14T00:00:00"/>
    <x v="2"/>
    <x v="0"/>
  </r>
  <r>
    <x v="1"/>
    <n v="1"/>
    <n v="59"/>
    <x v="2"/>
    <x v="7"/>
    <n v="6"/>
    <n v="9"/>
    <n v="0"/>
    <n v="3"/>
    <n v="3"/>
    <n v="0"/>
    <n v="0"/>
    <s v="DNK"/>
    <s v="Online TA"/>
    <s v="TA/TO"/>
    <n v="0"/>
    <x v="2"/>
    <s v="D"/>
    <n v="0"/>
    <x v="0"/>
    <n v="140.4"/>
    <s v="Canceled"/>
    <d v="2016-12-12T00:00:00"/>
    <x v="2"/>
    <x v="0"/>
  </r>
  <r>
    <x v="1"/>
    <n v="1"/>
    <n v="30"/>
    <x v="2"/>
    <x v="7"/>
    <n v="6"/>
    <n v="9"/>
    <n v="0"/>
    <n v="3"/>
    <n v="3"/>
    <n v="0"/>
    <n v="0"/>
    <s v="CHN"/>
    <s v="Online TA"/>
    <s v="TA/TO"/>
    <n v="0"/>
    <x v="2"/>
    <s v="D"/>
    <n v="1"/>
    <x v="0"/>
    <n v="133.19999999999999"/>
    <s v="Canceled"/>
    <d v="2017-01-19T00:00:00"/>
    <x v="2"/>
    <x v="0"/>
  </r>
  <r>
    <x v="1"/>
    <n v="1"/>
    <n v="14"/>
    <x v="2"/>
    <x v="7"/>
    <n v="6"/>
    <n v="9"/>
    <n v="1"/>
    <n v="3"/>
    <n v="2"/>
    <n v="0"/>
    <n v="0"/>
    <s v="FRA"/>
    <s v="Online TA"/>
    <s v="TA/TO"/>
    <n v="0"/>
    <x v="1"/>
    <s v="A"/>
    <n v="0"/>
    <x v="0"/>
    <n v="74.8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FRA"/>
    <s v="Online TA"/>
    <s v="TA/TO"/>
    <n v="0"/>
    <x v="1"/>
    <s v="A"/>
    <n v="0"/>
    <x v="0"/>
    <n v="85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CHE"/>
    <s v="Online TA"/>
    <s v="TA/TO"/>
    <n v="0"/>
    <x v="1"/>
    <s v="A"/>
    <n v="0"/>
    <x v="0"/>
    <n v="88.4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ITA"/>
    <s v="Online TA"/>
    <s v="TA/TO"/>
    <n v="0"/>
    <x v="1"/>
    <s v="A"/>
    <n v="0"/>
    <x v="0"/>
    <n v="74.8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ESP"/>
    <s v="Online TA"/>
    <s v="TA/TO"/>
    <n v="0"/>
    <x v="1"/>
    <s v="A"/>
    <n v="0"/>
    <x v="0"/>
    <n v="90.1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IRL"/>
    <s v="Online TA"/>
    <s v="TA/TO"/>
    <n v="0"/>
    <x v="1"/>
    <s v="A"/>
    <n v="0"/>
    <x v="0"/>
    <n v="90.1"/>
    <s v="Canceled"/>
    <d v="2017-01-11T00:00:00"/>
    <x v="1"/>
    <x v="0"/>
  </r>
  <r>
    <x v="1"/>
    <n v="1"/>
    <n v="28"/>
    <x v="2"/>
    <x v="7"/>
    <n v="6"/>
    <n v="9"/>
    <n v="1"/>
    <n v="3"/>
    <n v="2"/>
    <n v="0"/>
    <n v="0"/>
    <s v="CHN"/>
    <s v="Online TA"/>
    <s v="TA/TO"/>
    <n v="0"/>
    <x v="1"/>
    <s v="A"/>
    <n v="0"/>
    <x v="0"/>
    <n v="67.319999999999993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FRA"/>
    <s v="Online TA"/>
    <s v="TA/TO"/>
    <n v="0"/>
    <x v="5"/>
    <s v="F"/>
    <n v="0"/>
    <x v="0"/>
    <n v="147.9"/>
    <s v="Canceled"/>
    <d v="2017-01-09T00:00:00"/>
    <x v="2"/>
    <x v="0"/>
  </r>
  <r>
    <x v="1"/>
    <n v="1"/>
    <n v="14"/>
    <x v="2"/>
    <x v="7"/>
    <n v="6"/>
    <n v="9"/>
    <n v="1"/>
    <n v="3"/>
    <n v="2"/>
    <n v="0"/>
    <n v="0"/>
    <s v="CHE"/>
    <s v="Online TA"/>
    <s v="TA/TO"/>
    <n v="0"/>
    <x v="1"/>
    <s v="A"/>
    <n v="0"/>
    <x v="0"/>
    <n v="74.8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BEL"/>
    <s v="Online TA"/>
    <s v="TA/TO"/>
    <n v="0"/>
    <x v="1"/>
    <s v="A"/>
    <n v="0"/>
    <x v="0"/>
    <n v="74.8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GBR"/>
    <s v="Online TA"/>
    <s v="TA/TO"/>
    <n v="0"/>
    <x v="3"/>
    <s v="E"/>
    <n v="0"/>
    <x v="0"/>
    <n v="147.9"/>
    <s v="Canceled"/>
    <d v="2017-01-01T00:00:00"/>
    <x v="2"/>
    <x v="0"/>
  </r>
  <r>
    <x v="1"/>
    <n v="1"/>
    <n v="186"/>
    <x v="2"/>
    <x v="7"/>
    <n v="6"/>
    <n v="9"/>
    <n v="1"/>
    <n v="3"/>
    <n v="2"/>
    <n v="0"/>
    <n v="0"/>
    <s v="FRA"/>
    <s v="Online TA"/>
    <s v="TA/TO"/>
    <n v="0"/>
    <x v="1"/>
    <s v="A"/>
    <n v="0"/>
    <x v="0"/>
    <n v="85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PRT"/>
    <s v="Online TA"/>
    <s v="TA/TO"/>
    <n v="0"/>
    <x v="4"/>
    <s v="G"/>
    <n v="1"/>
    <x v="0"/>
    <n v="238.4"/>
    <s v="Canceled"/>
    <d v="2017-01-30T00:00:00"/>
    <x v="2"/>
    <x v="0"/>
  </r>
  <r>
    <x v="1"/>
    <n v="1"/>
    <n v="23"/>
    <x v="2"/>
    <x v="7"/>
    <n v="6"/>
    <n v="9"/>
    <n v="2"/>
    <n v="3"/>
    <n v="2"/>
    <n v="1"/>
    <n v="0"/>
    <s v="PRT"/>
    <s v="Offline TA/TO"/>
    <s v="TA/TO"/>
    <n v="0"/>
    <x v="1"/>
    <s v="A"/>
    <n v="0"/>
    <x v="0"/>
    <n v="80.760000000000005"/>
    <s v="No-Show"/>
    <d v="2017-02-09T00:00:00"/>
    <x v="2"/>
    <x v="0"/>
  </r>
  <r>
    <x v="1"/>
    <n v="1"/>
    <n v="37"/>
    <x v="2"/>
    <x v="7"/>
    <n v="6"/>
    <n v="9"/>
    <n v="2"/>
    <n v="3"/>
    <n v="2"/>
    <n v="0"/>
    <n v="0"/>
    <s v="FRA"/>
    <s v="Online TA"/>
    <s v="TA/TO"/>
    <n v="0"/>
    <x v="1"/>
    <s v="A"/>
    <n v="0"/>
    <x v="0"/>
    <n v="74.8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GBR"/>
    <s v="Online TA"/>
    <s v="TA/TO"/>
    <n v="0"/>
    <x v="3"/>
    <s v="E"/>
    <n v="0"/>
    <x v="0"/>
    <n v="115.6"/>
    <s v="Canceled"/>
    <d v="2016-12-26T00:00:00"/>
    <x v="2"/>
    <x v="0"/>
  </r>
  <r>
    <x v="1"/>
    <n v="1"/>
    <n v="45"/>
    <x v="2"/>
    <x v="7"/>
    <n v="6"/>
    <n v="9"/>
    <n v="2"/>
    <n v="5"/>
    <n v="3"/>
    <n v="0"/>
    <n v="0"/>
    <s v="PRT"/>
    <s v="Online TA"/>
    <s v="TA/TO"/>
    <n v="0"/>
    <x v="2"/>
    <s v="D"/>
    <n v="0"/>
    <x v="0"/>
    <n v="96.99"/>
    <s v="No-Show"/>
    <d v="2017-02-09T00:00:00"/>
    <x v="2"/>
    <x v="0"/>
  </r>
  <r>
    <x v="1"/>
    <n v="1"/>
    <n v="64"/>
    <x v="2"/>
    <x v="7"/>
    <n v="6"/>
    <n v="10"/>
    <n v="0"/>
    <n v="2"/>
    <n v="2"/>
    <n v="0"/>
    <n v="0"/>
    <s v="FRA"/>
    <s v="Online TA"/>
    <s v="TA/TO"/>
    <n v="0"/>
    <x v="2"/>
    <s v="D"/>
    <n v="0"/>
    <x v="0"/>
    <n v="104.4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FRA"/>
    <s v="Online TA"/>
    <s v="TA/TO"/>
    <n v="0"/>
    <x v="1"/>
    <s v="A"/>
    <n v="0"/>
    <x v="0"/>
    <n v="106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108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ESP"/>
    <s v="Online TA"/>
    <s v="TA/TO"/>
    <n v="0"/>
    <x v="1"/>
    <s v="A"/>
    <n v="0"/>
    <x v="0"/>
    <n v="8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IRL"/>
    <s v="Online TA"/>
    <s v="TA/TO"/>
    <n v="0"/>
    <x v="1"/>
    <s v="A"/>
    <n v="0"/>
    <x v="0"/>
    <n v="79.2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88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FRA"/>
    <s v="Online TA"/>
    <s v="TA/TO"/>
    <n v="0"/>
    <x v="3"/>
    <s v="E"/>
    <n v="0"/>
    <x v="0"/>
    <n v="122.4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HUN"/>
    <s v="Online TA"/>
    <s v="TA/TO"/>
    <n v="0"/>
    <x v="1"/>
    <s v="A"/>
    <n v="0"/>
    <x v="0"/>
    <n v="95.4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PRT"/>
    <s v="Online TA"/>
    <s v="TA/TO"/>
    <n v="0"/>
    <x v="4"/>
    <s v="G"/>
    <n v="0"/>
    <x v="0"/>
    <n v="263"/>
    <s v="Canceled"/>
    <d v="2017-02-08T00:00:00"/>
    <x v="2"/>
    <x v="0"/>
  </r>
  <r>
    <x v="1"/>
    <n v="1"/>
    <n v="64"/>
    <x v="2"/>
    <x v="7"/>
    <n v="6"/>
    <n v="10"/>
    <n v="1"/>
    <n v="2"/>
    <n v="3"/>
    <n v="0"/>
    <n v="0"/>
    <s v="GBR"/>
    <s v="Online TA"/>
    <s v="TA/TO"/>
    <n v="0"/>
    <x v="2"/>
    <s v="D"/>
    <n v="0"/>
    <x v="0"/>
    <n v="140.4"/>
    <s v="Canceled"/>
    <d v="2017-01-01T00:00:00"/>
    <x v="2"/>
    <x v="0"/>
  </r>
  <r>
    <x v="1"/>
    <n v="1"/>
    <n v="24"/>
    <x v="2"/>
    <x v="7"/>
    <n v="6"/>
    <n v="10"/>
    <n v="1"/>
    <n v="2"/>
    <n v="2"/>
    <n v="0"/>
    <n v="0"/>
    <s v="PRT"/>
    <s v="Online TA"/>
    <s v="TA/TO"/>
    <n v="0"/>
    <x v="2"/>
    <s v="D"/>
    <n v="0"/>
    <x v="0"/>
    <n v="94.4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USA"/>
    <s v="Online TA"/>
    <s v="TA/TO"/>
    <n v="0"/>
    <x v="2"/>
    <s v="D"/>
    <n v="0"/>
    <x v="0"/>
    <n v="160"/>
    <s v="Canceled"/>
    <d v="2017-01-18T00:00:00"/>
    <x v="2"/>
    <x v="0"/>
  </r>
  <r>
    <x v="1"/>
    <n v="1"/>
    <n v="98"/>
    <x v="2"/>
    <x v="7"/>
    <n v="6"/>
    <n v="10"/>
    <n v="1"/>
    <n v="2"/>
    <n v="2"/>
    <n v="0"/>
    <n v="0"/>
    <s v="GBR"/>
    <s v="Direct"/>
    <s v="Direct"/>
    <n v="0"/>
    <x v="1"/>
    <s v="A"/>
    <n v="0"/>
    <x v="0"/>
    <n v="77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GIB"/>
    <s v="Online TA"/>
    <s v="TA/TO"/>
    <n v="0"/>
    <x v="5"/>
    <s v="F"/>
    <n v="2"/>
    <x v="0"/>
    <n v="168"/>
    <s v="Canceled"/>
    <d v="2017-01-29T00:00:00"/>
    <x v="2"/>
    <x v="0"/>
  </r>
  <r>
    <x v="1"/>
    <n v="1"/>
    <n v="24"/>
    <x v="2"/>
    <x v="7"/>
    <n v="6"/>
    <n v="10"/>
    <n v="1"/>
    <n v="2"/>
    <n v="2"/>
    <n v="0"/>
    <n v="0"/>
    <s v="PRT"/>
    <s v="Online TA"/>
    <s v="TA/TO"/>
    <n v="0"/>
    <x v="2"/>
    <s v="D"/>
    <n v="0"/>
    <x v="0"/>
    <n v="94.4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GBR"/>
    <s v="Online TA"/>
    <s v="TA/TO"/>
    <n v="0"/>
    <x v="1"/>
    <s v="A"/>
    <n v="0"/>
    <x v="0"/>
    <n v="83.3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DEU"/>
    <s v="Online TA"/>
    <s v="TA/TO"/>
    <n v="0"/>
    <x v="1"/>
    <s v="A"/>
    <n v="0"/>
    <x v="0"/>
    <n v="68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PRT"/>
    <s v="Online TA"/>
    <s v="TA/TO"/>
    <n v="0"/>
    <x v="2"/>
    <s v="D"/>
    <n v="0"/>
    <x v="0"/>
    <n v="98.6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ITA"/>
    <s v="Online TA"/>
    <s v="TA/TO"/>
    <n v="0"/>
    <x v="5"/>
    <s v="F"/>
    <n v="0"/>
    <x v="0"/>
    <n v="142.80000000000001"/>
    <s v="Canceled"/>
    <d v="2017-01-11T00:00:00"/>
    <x v="2"/>
    <x v="0"/>
  </r>
  <r>
    <x v="1"/>
    <n v="1"/>
    <n v="141"/>
    <x v="2"/>
    <x v="7"/>
    <n v="6"/>
    <n v="10"/>
    <n v="2"/>
    <n v="2"/>
    <n v="2"/>
    <n v="0"/>
    <n v="0"/>
    <s v="PRT"/>
    <s v="Offline TA/TO"/>
    <s v="TA/TO"/>
    <n v="0"/>
    <x v="1"/>
    <s v="D"/>
    <n v="0"/>
    <x v="0"/>
    <n v="75"/>
    <s v="Canceled"/>
    <d v="2017-02-10T00:00:00"/>
    <x v="0"/>
    <x v="1"/>
  </r>
  <r>
    <x v="1"/>
    <n v="1"/>
    <n v="31"/>
    <x v="2"/>
    <x v="7"/>
    <n v="6"/>
    <n v="10"/>
    <n v="2"/>
    <n v="2"/>
    <n v="2"/>
    <n v="0"/>
    <n v="0"/>
    <s v="FRA"/>
    <s v="Online TA"/>
    <s v="TA/TO"/>
    <n v="0"/>
    <x v="1"/>
    <s v="A"/>
    <n v="0"/>
    <x v="0"/>
    <n v="74.8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ESP"/>
    <s v="Online TA"/>
    <s v="TA/TO"/>
    <n v="0"/>
    <x v="1"/>
    <s v="A"/>
    <n v="0"/>
    <x v="0"/>
    <n v="91.8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ESP"/>
    <s v="Online TA"/>
    <s v="TA/TO"/>
    <n v="0"/>
    <x v="1"/>
    <s v="A"/>
    <n v="0"/>
    <x v="0"/>
    <n v="74.8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FRA"/>
    <s v="Online TA"/>
    <s v="TA/TO"/>
    <n v="0"/>
    <x v="2"/>
    <s v="D"/>
    <n v="0"/>
    <x v="0"/>
    <n v="134.30000000000001"/>
    <s v="Canceled"/>
    <d v="2017-01-31T00:00:00"/>
    <x v="2"/>
    <x v="0"/>
  </r>
  <r>
    <x v="1"/>
    <n v="1"/>
    <n v="78"/>
    <x v="2"/>
    <x v="7"/>
    <n v="6"/>
    <n v="10"/>
    <n v="2"/>
    <n v="3"/>
    <n v="2"/>
    <n v="0"/>
    <n v="0"/>
    <s v="HUN"/>
    <s v="Online TA"/>
    <s v="TA/TO"/>
    <n v="0"/>
    <x v="2"/>
    <s v="D"/>
    <n v="0"/>
    <x v="0"/>
    <n v="96.9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RA"/>
    <s v="Online TA"/>
    <s v="TA/TO"/>
    <n v="0"/>
    <x v="3"/>
    <s v="E"/>
    <n v="0"/>
    <x v="0"/>
    <n v="115.6"/>
    <s v="Canceled"/>
    <d v="2017-01-03T00:00:00"/>
    <x v="2"/>
    <x v="0"/>
  </r>
  <r>
    <x v="1"/>
    <n v="1"/>
    <n v="52"/>
    <x v="2"/>
    <x v="7"/>
    <n v="6"/>
    <n v="10"/>
    <n v="2"/>
    <n v="4"/>
    <n v="2"/>
    <n v="1"/>
    <n v="0"/>
    <s v="BRA"/>
    <s v="Online TA"/>
    <s v="TA/TO"/>
    <n v="0"/>
    <x v="1"/>
    <s v="A"/>
    <n v="2"/>
    <x v="0"/>
    <n v="107.1"/>
    <s v="Canceled"/>
    <d v="2016-12-27T00:00:00"/>
    <x v="2"/>
    <x v="0"/>
  </r>
  <r>
    <x v="1"/>
    <n v="1"/>
    <n v="35"/>
    <x v="2"/>
    <x v="7"/>
    <n v="6"/>
    <n v="10"/>
    <n v="2"/>
    <n v="5"/>
    <n v="2"/>
    <n v="0"/>
    <n v="0"/>
    <s v="DEU"/>
    <s v="Online TA"/>
    <s v="TA/TO"/>
    <n v="0"/>
    <x v="1"/>
    <s v="A"/>
    <n v="0"/>
    <x v="0"/>
    <n v="85.24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GBR"/>
    <s v="Online TA"/>
    <s v="TA/TO"/>
    <n v="0"/>
    <x v="1"/>
    <s v="A"/>
    <n v="0"/>
    <x v="0"/>
    <n v="85.24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FRA"/>
    <s v="Online TA"/>
    <s v="TA/TO"/>
    <n v="0"/>
    <x v="1"/>
    <s v="A"/>
    <n v="0"/>
    <x v="0"/>
    <n v="74.8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FRA"/>
    <s v="Online TA"/>
    <s v="TA/TO"/>
    <n v="0"/>
    <x v="1"/>
    <s v="A"/>
    <n v="0"/>
    <x v="0"/>
    <n v="91.8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FRA"/>
    <s v="Online TA"/>
    <s v="TA/TO"/>
    <n v="0"/>
    <x v="1"/>
    <s v="A"/>
    <n v="0"/>
    <x v="0"/>
    <n v="91.8"/>
    <s v="Canceled"/>
    <d v="2017-01-29T00:00:00"/>
    <x v="2"/>
    <x v="0"/>
  </r>
  <r>
    <x v="1"/>
    <n v="1"/>
    <n v="13"/>
    <x v="2"/>
    <x v="7"/>
    <n v="6"/>
    <n v="10"/>
    <n v="2"/>
    <n v="5"/>
    <n v="2"/>
    <n v="0"/>
    <n v="0"/>
    <s v="FRA"/>
    <s v="Online TA"/>
    <s v="TA/TO"/>
    <n v="0"/>
    <x v="2"/>
    <s v="D"/>
    <n v="0"/>
    <x v="0"/>
    <n v="134.30000000000001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GBR"/>
    <s v="Online TA"/>
    <s v="TA/TO"/>
    <n v="0"/>
    <x v="1"/>
    <s v="A"/>
    <n v="0"/>
    <x v="0"/>
    <n v="74.8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CHN"/>
    <s v="Online TA"/>
    <s v="TA/TO"/>
    <n v="0"/>
    <x v="2"/>
    <s v="D"/>
    <n v="0"/>
    <x v="0"/>
    <n v="119.12"/>
    <s v="Canceled"/>
    <d v="2017-01-18T00:00:00"/>
    <x v="2"/>
    <x v="0"/>
  </r>
  <r>
    <x v="1"/>
    <n v="1"/>
    <n v="35"/>
    <x v="2"/>
    <x v="7"/>
    <n v="6"/>
    <n v="10"/>
    <n v="4"/>
    <n v="10"/>
    <n v="1"/>
    <n v="0"/>
    <n v="0"/>
    <s v="GBR"/>
    <s v="Online TA"/>
    <s v="TA/TO"/>
    <n v="0"/>
    <x v="1"/>
    <s v="A"/>
    <n v="1"/>
    <x v="0"/>
    <n v="70.430000000000007"/>
    <s v="Canceled"/>
    <d v="2017-02-02T00:00:00"/>
    <x v="1"/>
    <x v="0"/>
  </r>
  <r>
    <x v="1"/>
    <n v="1"/>
    <n v="35"/>
    <x v="2"/>
    <x v="7"/>
    <n v="6"/>
    <n v="10"/>
    <n v="4"/>
    <n v="10"/>
    <n v="1"/>
    <n v="0"/>
    <n v="0"/>
    <s v="GBR"/>
    <s v="Online TA"/>
    <s v="TA/TO"/>
    <n v="0"/>
    <x v="1"/>
    <s v="A"/>
    <n v="1"/>
    <x v="0"/>
    <n v="70.430000000000007"/>
    <s v="Canceled"/>
    <d v="2017-02-02T00:00:00"/>
    <x v="1"/>
    <x v="0"/>
  </r>
  <r>
    <x v="1"/>
    <n v="1"/>
    <n v="10"/>
    <x v="2"/>
    <x v="7"/>
    <n v="6"/>
    <n v="10"/>
    <n v="4"/>
    <n v="11"/>
    <n v="1"/>
    <n v="0"/>
    <n v="0"/>
    <s v="AGO"/>
    <s v="Online TA"/>
    <s v="TA/TO"/>
    <n v="0"/>
    <x v="2"/>
    <s v="D"/>
    <n v="0"/>
    <x v="0"/>
    <n v="98.49"/>
    <s v="Canceled"/>
    <d v="2017-02-03T00:00:00"/>
    <x v="1"/>
    <x v="0"/>
  </r>
  <r>
    <x v="1"/>
    <n v="1"/>
    <n v="38"/>
    <x v="2"/>
    <x v="7"/>
    <n v="6"/>
    <n v="11"/>
    <n v="0"/>
    <n v="1"/>
    <n v="2"/>
    <n v="0"/>
    <n v="0"/>
    <s v="PRT"/>
    <s v="Online TA"/>
    <s v="TA/TO"/>
    <n v="0"/>
    <x v="1"/>
    <s v="A"/>
    <n v="0"/>
    <x v="0"/>
    <n v="106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CHN"/>
    <s v="Online TA"/>
    <s v="TA/TO"/>
    <n v="0"/>
    <x v="1"/>
    <s v="A"/>
    <n v="0"/>
    <x v="0"/>
    <n v="88.2"/>
    <s v="Canceled"/>
    <d v="2017-01-23T00:00:00"/>
    <x v="1"/>
    <x v="0"/>
  </r>
  <r>
    <x v="1"/>
    <n v="1"/>
    <n v="56"/>
    <x v="2"/>
    <x v="7"/>
    <n v="6"/>
    <n v="11"/>
    <n v="1"/>
    <n v="1"/>
    <n v="2"/>
    <n v="0"/>
    <n v="0"/>
    <s v="BEL"/>
    <s v="Online TA"/>
    <s v="TA/TO"/>
    <n v="0"/>
    <x v="1"/>
    <s v="A"/>
    <n v="0"/>
    <x v="0"/>
    <n v="95.4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ESP"/>
    <s v="Online TA"/>
    <s v="TA/TO"/>
    <n v="0"/>
    <x v="1"/>
    <s v="A"/>
    <n v="0"/>
    <x v="0"/>
    <n v="88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ARG"/>
    <s v="Online TA"/>
    <s v="TA/TO"/>
    <n v="0"/>
    <x v="1"/>
    <s v="A"/>
    <n v="0"/>
    <x v="0"/>
    <n v="79.2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FRA"/>
    <s v="Online TA"/>
    <s v="TA/TO"/>
    <n v="0"/>
    <x v="2"/>
    <s v="D"/>
    <n v="0"/>
    <x v="0"/>
    <n v="104.4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EL"/>
    <s v="Online TA"/>
    <s v="TA/TO"/>
    <n v="0"/>
    <x v="1"/>
    <s v="A"/>
    <n v="0"/>
    <x v="0"/>
    <n v="95.4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FRA"/>
    <s v="Direct"/>
    <s v="Direct"/>
    <n v="0"/>
    <x v="1"/>
    <s v="A"/>
    <n v="0"/>
    <x v="0"/>
    <n v="79.2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FRA"/>
    <s v="Online TA"/>
    <s v="TA/TO"/>
    <n v="0"/>
    <x v="1"/>
    <s v="A"/>
    <n v="0"/>
    <x v="0"/>
    <n v="108.33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CHE"/>
    <s v="Online TA"/>
    <s v="TA/TO"/>
    <n v="0"/>
    <x v="1"/>
    <s v="A"/>
    <n v="0"/>
    <x v="0"/>
    <n v="108.8"/>
    <s v="Canceled"/>
    <d v="2017-01-24T00:00:00"/>
    <x v="2"/>
    <x v="0"/>
  </r>
  <r>
    <x v="1"/>
    <n v="1"/>
    <n v="57"/>
    <x v="2"/>
    <x v="7"/>
    <n v="6"/>
    <n v="11"/>
    <n v="2"/>
    <n v="2"/>
    <n v="2"/>
    <n v="0"/>
    <n v="0"/>
    <s v="FRA"/>
    <s v="Online TA"/>
    <s v="TA/TO"/>
    <n v="0"/>
    <x v="1"/>
    <s v="A"/>
    <n v="0"/>
    <x v="0"/>
    <n v="74.8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CHE"/>
    <s v="Online TA"/>
    <s v="TA/TO"/>
    <n v="0"/>
    <x v="5"/>
    <s v="F"/>
    <n v="1"/>
    <x v="0"/>
    <n v="198"/>
    <s v="Canceled"/>
    <d v="2017-01-27T00:00:00"/>
    <x v="2"/>
    <x v="0"/>
  </r>
  <r>
    <x v="1"/>
    <n v="1"/>
    <n v="33"/>
    <x v="2"/>
    <x v="7"/>
    <n v="6"/>
    <n v="11"/>
    <n v="2"/>
    <n v="2"/>
    <n v="2"/>
    <n v="0"/>
    <n v="0"/>
    <s v="GBR"/>
    <s v="Online TA"/>
    <s v="TA/TO"/>
    <n v="0"/>
    <x v="1"/>
    <s v="A"/>
    <n v="0"/>
    <x v="0"/>
    <n v="83.3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CHE"/>
    <s v="Online TA"/>
    <s v="TA/TO"/>
    <n v="0"/>
    <x v="1"/>
    <s v="A"/>
    <n v="0"/>
    <x v="0"/>
    <n v="91.8"/>
    <s v="Canceled"/>
    <d v="2017-01-27T00:00:00"/>
    <x v="2"/>
    <x v="0"/>
  </r>
  <r>
    <x v="1"/>
    <n v="1"/>
    <n v="19"/>
    <x v="2"/>
    <x v="7"/>
    <n v="6"/>
    <n v="11"/>
    <n v="2"/>
    <n v="2"/>
    <n v="2"/>
    <n v="1"/>
    <n v="0"/>
    <s v="CHE"/>
    <s v="Online TA"/>
    <s v="TA/TO"/>
    <n v="0"/>
    <x v="1"/>
    <s v="A"/>
    <n v="0"/>
    <x v="0"/>
    <n v="108.8"/>
    <s v="Canceled"/>
    <d v="2017-01-24T00:00:00"/>
    <x v="2"/>
    <x v="0"/>
  </r>
  <r>
    <x v="1"/>
    <n v="1"/>
    <n v="19"/>
    <x v="2"/>
    <x v="7"/>
    <n v="6"/>
    <n v="11"/>
    <n v="2"/>
    <n v="2"/>
    <n v="2"/>
    <n v="1"/>
    <n v="0"/>
    <s v="CHE"/>
    <s v="Online TA"/>
    <s v="TA/TO"/>
    <n v="0"/>
    <x v="1"/>
    <s v="A"/>
    <n v="0"/>
    <x v="0"/>
    <n v="108.8"/>
    <s v="Canceled"/>
    <d v="2017-01-24T00:00:00"/>
    <x v="2"/>
    <x v="0"/>
  </r>
  <r>
    <x v="1"/>
    <n v="1"/>
    <n v="18"/>
    <x v="2"/>
    <x v="7"/>
    <n v="6"/>
    <n v="11"/>
    <n v="2"/>
    <n v="2"/>
    <n v="2"/>
    <n v="0"/>
    <n v="0"/>
    <s v="CHE"/>
    <s v="Online TA"/>
    <s v="TA/TO"/>
    <n v="0"/>
    <x v="1"/>
    <s v="A"/>
    <n v="1"/>
    <x v="0"/>
    <n v="108.8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FRA"/>
    <s v="Online TA"/>
    <s v="TA/TO"/>
    <n v="0"/>
    <x v="1"/>
    <s v="A"/>
    <n v="0"/>
    <x v="0"/>
    <n v="69.36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FRA"/>
    <s v="Online TA"/>
    <s v="TA/TO"/>
    <n v="0"/>
    <x v="5"/>
    <s v="F"/>
    <n v="0"/>
    <x v="0"/>
    <n v="198"/>
    <s v="Canceled"/>
    <d v="2017-02-02T00:00:00"/>
    <x v="2"/>
    <x v="0"/>
  </r>
  <r>
    <x v="1"/>
    <n v="1"/>
    <n v="9"/>
    <x v="2"/>
    <x v="7"/>
    <n v="6"/>
    <n v="11"/>
    <n v="2"/>
    <n v="4"/>
    <n v="1"/>
    <n v="0"/>
    <n v="0"/>
    <s v="PRT"/>
    <s v="Online TA"/>
    <s v="TA/TO"/>
    <n v="0"/>
    <x v="1"/>
    <s v="A"/>
    <n v="0"/>
    <x v="0"/>
    <n v="66.64"/>
    <s v="Canceled"/>
    <d v="2017-02-02T00:00:00"/>
    <x v="1"/>
    <x v="0"/>
  </r>
  <r>
    <x v="1"/>
    <n v="1"/>
    <n v="9"/>
    <x v="2"/>
    <x v="7"/>
    <n v="6"/>
    <n v="11"/>
    <n v="2"/>
    <n v="4"/>
    <n v="1"/>
    <n v="0"/>
    <n v="0"/>
    <s v="PRT"/>
    <s v="Online TA"/>
    <s v="TA/TO"/>
    <n v="0"/>
    <x v="1"/>
    <s v="A"/>
    <n v="0"/>
    <x v="0"/>
    <n v="70.400000000000006"/>
    <s v="Canceled"/>
    <d v="2017-02-02T00:00:00"/>
    <x v="1"/>
    <x v="0"/>
  </r>
  <r>
    <x v="1"/>
    <n v="1"/>
    <n v="102"/>
    <x v="2"/>
    <x v="7"/>
    <n v="6"/>
    <n v="11"/>
    <n v="2"/>
    <n v="4"/>
    <n v="1"/>
    <n v="0"/>
    <n v="0"/>
    <s v="GBR"/>
    <s v="Online TA"/>
    <s v="TA/TO"/>
    <n v="0"/>
    <x v="1"/>
    <s v="A"/>
    <n v="0"/>
    <x v="0"/>
    <n v="86.4"/>
    <s v="Canceled"/>
    <d v="2016-12-23T00:00:00"/>
    <x v="1"/>
    <x v="0"/>
  </r>
  <r>
    <x v="1"/>
    <n v="1"/>
    <n v="198"/>
    <x v="2"/>
    <x v="7"/>
    <n v="6"/>
    <n v="11"/>
    <n v="2"/>
    <n v="5"/>
    <n v="2"/>
    <n v="0"/>
    <n v="0"/>
    <s v="ITA"/>
    <s v="Online TA"/>
    <s v="TA/TO"/>
    <n v="0"/>
    <x v="1"/>
    <s v="A"/>
    <n v="0"/>
    <x v="0"/>
    <n v="85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DNK"/>
    <s v="Online TA"/>
    <s v="TA/TO"/>
    <n v="0"/>
    <x v="2"/>
    <s v="D"/>
    <n v="0"/>
    <x v="0"/>
    <n v="134.30000000000001"/>
    <s v="Canceled"/>
    <d v="2017-02-03T00:00:00"/>
    <x v="2"/>
    <x v="0"/>
  </r>
  <r>
    <x v="1"/>
    <n v="1"/>
    <n v="9"/>
    <x v="2"/>
    <x v="7"/>
    <n v="7"/>
    <n v="12"/>
    <n v="1"/>
    <n v="0"/>
    <n v="2"/>
    <n v="0"/>
    <n v="0"/>
    <s v="MAC"/>
    <s v="Online TA"/>
    <s v="GDS"/>
    <n v="0"/>
    <x v="1"/>
    <s v="A"/>
    <n v="0"/>
    <x v="0"/>
    <n v="108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RUS"/>
    <s v="Online TA"/>
    <s v="TA/TO"/>
    <n v="0"/>
    <x v="1"/>
    <s v="A"/>
    <n v="0"/>
    <x v="0"/>
    <n v="88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x v="1"/>
    <s v="A"/>
    <n v="0"/>
    <x v="0"/>
    <n v="8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GBR"/>
    <s v="Online TA"/>
    <s v="TA/TO"/>
    <n v="0"/>
    <x v="1"/>
    <s v="A"/>
    <n v="0"/>
    <x v="0"/>
    <n v="95.4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ESP"/>
    <s v="Online TA"/>
    <s v="TA/TO"/>
    <n v="0"/>
    <x v="1"/>
    <s v="A"/>
    <n v="0"/>
    <x v="0"/>
    <n v="128"/>
    <s v="Canceled"/>
    <d v="2017-01-26T00:00:00"/>
    <x v="2"/>
    <x v="0"/>
  </r>
  <r>
    <x v="1"/>
    <n v="1"/>
    <n v="18"/>
    <x v="2"/>
    <x v="7"/>
    <n v="7"/>
    <n v="12"/>
    <n v="2"/>
    <n v="1"/>
    <n v="2"/>
    <n v="0"/>
    <n v="0"/>
    <s v="FRA"/>
    <s v="Online TA"/>
    <s v="TA/TO"/>
    <n v="0"/>
    <x v="2"/>
    <s v="D"/>
    <n v="0"/>
    <x v="0"/>
    <n v="118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ESP"/>
    <s v="Online TA"/>
    <s v="TA/TO"/>
    <n v="0"/>
    <x v="1"/>
    <s v="A"/>
    <n v="0"/>
    <x v="0"/>
    <n v="79.2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GBR"/>
    <s v="Online TA"/>
    <s v="TA/TO"/>
    <n v="0"/>
    <x v="2"/>
    <s v="D"/>
    <n v="0"/>
    <x v="0"/>
    <n v="134.30000000000001"/>
    <s v="Canceled"/>
    <d v="2017-01-24T00:00:00"/>
    <x v="2"/>
    <x v="0"/>
  </r>
  <r>
    <x v="1"/>
    <n v="1"/>
    <n v="39"/>
    <x v="2"/>
    <x v="7"/>
    <n v="7"/>
    <n v="12"/>
    <n v="2"/>
    <n v="2"/>
    <n v="2"/>
    <n v="0"/>
    <n v="0"/>
    <s v="GBR"/>
    <s v="Online TA"/>
    <s v="TA/TO"/>
    <n v="0"/>
    <x v="1"/>
    <s v="A"/>
    <n v="0"/>
    <x v="0"/>
    <n v="85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CZE"/>
    <s v="Online TA"/>
    <s v="TA/TO"/>
    <n v="0"/>
    <x v="1"/>
    <s v="A"/>
    <n v="0"/>
    <x v="0"/>
    <n v="117.3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GBR"/>
    <s v="Online TA"/>
    <s v="TA/TO"/>
    <n v="0"/>
    <x v="2"/>
    <s v="D"/>
    <n v="0"/>
    <x v="0"/>
    <n v="134.30000000000001"/>
    <s v="Canceled"/>
    <d v="2017-02-01T00:00:00"/>
    <x v="2"/>
    <x v="0"/>
  </r>
  <r>
    <x v="1"/>
    <n v="1"/>
    <n v="70"/>
    <x v="2"/>
    <x v="7"/>
    <n v="7"/>
    <n v="12"/>
    <n v="2"/>
    <n v="2"/>
    <n v="2"/>
    <n v="0"/>
    <n v="0"/>
    <s v="FRA"/>
    <s v="Online TA"/>
    <s v="TA/TO"/>
    <n v="0"/>
    <x v="1"/>
    <s v="A"/>
    <n v="0"/>
    <x v="0"/>
    <n v="88.4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FRA"/>
    <s v="Online TA"/>
    <s v="TA/TO"/>
    <n v="0"/>
    <x v="1"/>
    <s v="A"/>
    <n v="0"/>
    <x v="0"/>
    <n v="69.7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GBR"/>
    <s v="Online TA"/>
    <s v="TA/TO"/>
    <n v="0"/>
    <x v="1"/>
    <s v="A"/>
    <n v="0"/>
    <x v="0"/>
    <n v="85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ESP"/>
    <s v="Online TA"/>
    <s v="TA/TO"/>
    <n v="0"/>
    <x v="1"/>
    <s v="A"/>
    <n v="0"/>
    <x v="0"/>
    <n v="74.8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FRA"/>
    <s v="Online TA"/>
    <s v="TA/TO"/>
    <n v="0"/>
    <x v="2"/>
    <s v="D"/>
    <n v="0"/>
    <x v="0"/>
    <n v="132.6"/>
    <s v="Canceled"/>
    <d v="2017-01-08T00:00:00"/>
    <x v="2"/>
    <x v="0"/>
  </r>
  <r>
    <x v="1"/>
    <n v="1"/>
    <n v="19"/>
    <x v="2"/>
    <x v="7"/>
    <n v="7"/>
    <n v="12"/>
    <n v="2"/>
    <n v="2"/>
    <n v="2"/>
    <n v="1"/>
    <n v="0"/>
    <s v="PRT"/>
    <s v="Online TA"/>
    <s v="TA/TO"/>
    <n v="0"/>
    <x v="2"/>
    <s v="D"/>
    <n v="0"/>
    <x v="0"/>
    <n v="90.71"/>
    <s v="Canceled"/>
    <d v="2017-01-24T00:00:00"/>
    <x v="2"/>
    <x v="0"/>
  </r>
  <r>
    <x v="1"/>
    <n v="1"/>
    <n v="91"/>
    <x v="2"/>
    <x v="7"/>
    <n v="7"/>
    <n v="12"/>
    <n v="2"/>
    <n v="3"/>
    <n v="2"/>
    <n v="1"/>
    <n v="0"/>
    <s v="LUX"/>
    <s v="Online TA"/>
    <s v="TA/TO"/>
    <n v="0"/>
    <x v="1"/>
    <s v="A"/>
    <n v="0"/>
    <x v="0"/>
    <n v="105.4"/>
    <s v="Canceled"/>
    <d v="2016-11-13T00:00:00"/>
    <x v="2"/>
    <x v="0"/>
  </r>
  <r>
    <x v="1"/>
    <n v="1"/>
    <n v="93"/>
    <x v="2"/>
    <x v="7"/>
    <n v="7"/>
    <n v="12"/>
    <n v="2"/>
    <n v="3"/>
    <n v="2"/>
    <n v="0"/>
    <n v="0"/>
    <s v="ESP"/>
    <s v="Online TA"/>
    <s v="TA/TO"/>
    <n v="0"/>
    <x v="1"/>
    <s v="A"/>
    <n v="2"/>
    <x v="0"/>
    <n v="129.69999999999999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FRA"/>
    <s v="Online TA"/>
    <s v="TA/TO"/>
    <n v="0"/>
    <x v="1"/>
    <s v="A"/>
    <n v="2"/>
    <x v="0"/>
    <n v="93.68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FRA"/>
    <s v="Online TA"/>
    <s v="TA/TO"/>
    <n v="0"/>
    <x v="2"/>
    <s v="D"/>
    <n v="2"/>
    <x v="0"/>
    <n v="134.3000000000000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TUR"/>
    <s v="Online TA"/>
    <s v="TA/TO"/>
    <n v="0"/>
    <x v="1"/>
    <s v="A"/>
    <n v="0"/>
    <x v="0"/>
    <n v="88.4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RA"/>
    <s v="Online TA"/>
    <s v="TA/TO"/>
    <n v="0"/>
    <x v="1"/>
    <s v="A"/>
    <n v="0"/>
    <x v="0"/>
    <n v="91.8"/>
    <s v="Canceled"/>
    <d v="2017-01-11T00:00:00"/>
    <x v="1"/>
    <x v="0"/>
  </r>
  <r>
    <x v="1"/>
    <n v="1"/>
    <n v="21"/>
    <x v="2"/>
    <x v="7"/>
    <n v="7"/>
    <n v="12"/>
    <n v="2"/>
    <n v="3"/>
    <n v="2"/>
    <n v="1"/>
    <n v="0"/>
    <s v="FRA"/>
    <s v="Online TA"/>
    <s v="TA/TO"/>
    <n v="0"/>
    <x v="1"/>
    <s v="A"/>
    <n v="0"/>
    <x v="0"/>
    <n v="108.8"/>
    <s v="Canceled"/>
    <d v="2017-01-22T00:00:00"/>
    <x v="2"/>
    <x v="0"/>
  </r>
  <r>
    <x v="1"/>
    <n v="1"/>
    <n v="37"/>
    <x v="2"/>
    <x v="7"/>
    <n v="7"/>
    <n v="12"/>
    <n v="2"/>
    <n v="3"/>
    <n v="2"/>
    <n v="0"/>
    <n v="0"/>
    <s v="DEU"/>
    <s v="Online TA"/>
    <s v="TA/TO"/>
    <n v="0"/>
    <x v="2"/>
    <s v="D"/>
    <n v="1"/>
    <x v="0"/>
    <n v="94.52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DNK"/>
    <s v="Online TA"/>
    <s v="TA/TO"/>
    <n v="0"/>
    <x v="5"/>
    <s v="F"/>
    <n v="0"/>
    <x v="0"/>
    <n v="169.65"/>
    <s v="Canceled"/>
    <d v="2016-10-10T00:00:00"/>
    <x v="2"/>
    <x v="0"/>
  </r>
  <r>
    <x v="1"/>
    <n v="1"/>
    <n v="12"/>
    <x v="2"/>
    <x v="7"/>
    <n v="7"/>
    <n v="13"/>
    <n v="1"/>
    <n v="0"/>
    <n v="2"/>
    <n v="0"/>
    <n v="0"/>
    <s v="PRT"/>
    <s v="Direct"/>
    <s v="Direct"/>
    <n v="0"/>
    <x v="1"/>
    <s v="A"/>
    <n v="0"/>
    <x v="0"/>
    <n v="143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PRT"/>
    <s v="Online TA"/>
    <s v="TA/TO"/>
    <n v="0"/>
    <x v="1"/>
    <s v="A"/>
    <n v="0"/>
    <x v="0"/>
    <n v="79.2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PRT"/>
    <s v="Online TA"/>
    <s v="TA/TO"/>
    <n v="0"/>
    <x v="1"/>
    <s v="A"/>
    <n v="0"/>
    <x v="0"/>
    <n v="128"/>
    <s v="Canceled"/>
    <d v="2017-01-31T00:00:00"/>
    <x v="2"/>
    <x v="0"/>
  </r>
  <r>
    <x v="1"/>
    <n v="1"/>
    <n v="63"/>
    <x v="2"/>
    <x v="7"/>
    <n v="7"/>
    <n v="13"/>
    <n v="1"/>
    <n v="1"/>
    <n v="1"/>
    <n v="0"/>
    <n v="0"/>
    <s v="DEU"/>
    <s v="Online TA"/>
    <s v="TA/TO"/>
    <n v="0"/>
    <x v="1"/>
    <s v="A"/>
    <n v="0"/>
    <x v="0"/>
    <n v="88.2"/>
    <s v="Canceled"/>
    <d v="2016-12-28T00:00:00"/>
    <x v="1"/>
    <x v="0"/>
  </r>
  <r>
    <x v="1"/>
    <n v="1"/>
    <n v="62"/>
    <x v="2"/>
    <x v="7"/>
    <n v="7"/>
    <n v="13"/>
    <n v="1"/>
    <n v="1"/>
    <n v="2"/>
    <n v="0"/>
    <n v="0"/>
    <s v="CHE"/>
    <s v="Online TA"/>
    <s v="TA/TO"/>
    <n v="0"/>
    <x v="1"/>
    <s v="A"/>
    <n v="0"/>
    <x v="0"/>
    <n v="79.2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GBR"/>
    <s v="Online TA"/>
    <s v="TA/TO"/>
    <n v="0"/>
    <x v="1"/>
    <s v="A"/>
    <n v="0"/>
    <x v="0"/>
    <n v="88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BRA"/>
    <s v="Online TA"/>
    <s v="TA/TO"/>
    <n v="0"/>
    <x v="1"/>
    <s v="A"/>
    <n v="0"/>
    <x v="0"/>
    <n v="79.2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GBR"/>
    <s v="Online TA"/>
    <s v="TA/TO"/>
    <n v="0"/>
    <x v="1"/>
    <s v="A"/>
    <n v="0"/>
    <x v="0"/>
    <n v="79.2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GBR"/>
    <s v="Online TA"/>
    <s v="TA/TO"/>
    <n v="0"/>
    <x v="1"/>
    <s v="A"/>
    <n v="0"/>
    <x v="0"/>
    <n v="86.4"/>
    <s v="Canceled"/>
    <d v="2016-11-26T00:00:00"/>
    <x v="1"/>
    <x v="0"/>
  </r>
  <r>
    <x v="1"/>
    <n v="1"/>
    <n v="61"/>
    <x v="2"/>
    <x v="7"/>
    <n v="7"/>
    <n v="13"/>
    <n v="1"/>
    <n v="2"/>
    <n v="2"/>
    <n v="0"/>
    <n v="0"/>
    <s v="DEU"/>
    <s v="Online TA"/>
    <s v="TA/TO"/>
    <n v="0"/>
    <x v="1"/>
    <s v="A"/>
    <n v="0"/>
    <x v="0"/>
    <n v="95.4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DEU"/>
    <s v="Online TA"/>
    <s v="TA/TO"/>
    <n v="0"/>
    <x v="1"/>
    <s v="A"/>
    <n v="0"/>
    <x v="0"/>
    <n v="95.4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PRT"/>
    <s v="Online TA"/>
    <s v="TA/TO"/>
    <n v="0"/>
    <x v="1"/>
    <s v="A"/>
    <n v="0"/>
    <x v="0"/>
    <n v="72.069999999999993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GBR"/>
    <s v="Online TA"/>
    <s v="TA/TO"/>
    <n v="0"/>
    <x v="2"/>
    <s v="D"/>
    <n v="0"/>
    <x v="0"/>
    <n v="140.4"/>
    <s v="Canceled"/>
    <d v="2016-12-12T00:00:00"/>
    <x v="2"/>
    <x v="0"/>
  </r>
  <r>
    <x v="1"/>
    <n v="1"/>
    <n v="49"/>
    <x v="2"/>
    <x v="7"/>
    <n v="7"/>
    <n v="13"/>
    <n v="1"/>
    <n v="3"/>
    <n v="2"/>
    <n v="2"/>
    <n v="0"/>
    <s v="POL"/>
    <s v="Online TA"/>
    <s v="TA/TO"/>
    <n v="0"/>
    <x v="5"/>
    <s v="F"/>
    <n v="0"/>
    <x v="0"/>
    <n v="149.6"/>
    <s v="Canceled"/>
    <d v="2016-12-29T00:00:00"/>
    <x v="2"/>
    <x v="0"/>
  </r>
  <r>
    <x v="1"/>
    <n v="1"/>
    <n v="52"/>
    <x v="2"/>
    <x v="7"/>
    <n v="7"/>
    <n v="13"/>
    <n v="1"/>
    <n v="3"/>
    <n v="1"/>
    <n v="0"/>
    <n v="0"/>
    <s v="FRA"/>
    <s v="Online TA"/>
    <s v="TA/TO"/>
    <n v="0"/>
    <x v="1"/>
    <s v="A"/>
    <n v="1"/>
    <x v="0"/>
    <n v="74.8"/>
    <s v="Canceled"/>
    <d v="2016-12-31T00:00:00"/>
    <x v="1"/>
    <x v="0"/>
  </r>
  <r>
    <x v="1"/>
    <n v="1"/>
    <n v="161"/>
    <x v="2"/>
    <x v="7"/>
    <n v="7"/>
    <n v="13"/>
    <n v="1"/>
    <n v="3"/>
    <n v="2"/>
    <n v="0"/>
    <n v="0"/>
    <s v="PRT"/>
    <s v="Online TA"/>
    <s v="TA/TO"/>
    <n v="0"/>
    <x v="1"/>
    <s v="A"/>
    <n v="2"/>
    <x v="0"/>
    <n v="74.8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PRT"/>
    <s v="Online TA"/>
    <s v="TA/TO"/>
    <n v="0"/>
    <x v="1"/>
    <s v="A"/>
    <n v="0"/>
    <x v="0"/>
    <n v="54.2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DEU"/>
    <s v="Direct"/>
    <s v="Direct"/>
    <n v="0"/>
    <x v="2"/>
    <s v="D"/>
    <n v="0"/>
    <x v="0"/>
    <n v="113"/>
    <s v="Canceled"/>
    <d v="2017-02-01T00:00:00"/>
    <x v="1"/>
    <x v="0"/>
  </r>
  <r>
    <x v="1"/>
    <n v="1"/>
    <n v="48"/>
    <x v="2"/>
    <x v="7"/>
    <n v="7"/>
    <n v="13"/>
    <n v="1"/>
    <n v="3"/>
    <n v="2"/>
    <n v="2"/>
    <n v="0"/>
    <s v="DNK"/>
    <s v="Online TA"/>
    <s v="TA/TO"/>
    <n v="0"/>
    <x v="5"/>
    <s v="F"/>
    <n v="0"/>
    <x v="0"/>
    <n v="149.6"/>
    <s v="Canceled"/>
    <d v="2017-01-29T00:00:00"/>
    <x v="2"/>
    <x v="0"/>
  </r>
  <r>
    <x v="1"/>
    <n v="1"/>
    <n v="27"/>
    <x v="2"/>
    <x v="7"/>
    <n v="7"/>
    <n v="13"/>
    <n v="1"/>
    <n v="3"/>
    <n v="2"/>
    <n v="0"/>
    <n v="0"/>
    <s v="FRA"/>
    <s v="Online TA"/>
    <s v="TA/TO"/>
    <n v="0"/>
    <x v="1"/>
    <s v="A"/>
    <n v="0"/>
    <x v="0"/>
    <n v="91.8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ROU"/>
    <s v="Online TA"/>
    <s v="TA/TO"/>
    <n v="0"/>
    <x v="1"/>
    <s v="A"/>
    <n v="0"/>
    <x v="0"/>
    <n v="88.4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FRA"/>
    <s v="Online TA"/>
    <s v="TA/TO"/>
    <n v="0"/>
    <x v="1"/>
    <s v="A"/>
    <n v="0"/>
    <x v="0"/>
    <n v="103.7"/>
    <s v="Canceled"/>
    <d v="2017-01-09T00:00:00"/>
    <x v="2"/>
    <x v="0"/>
  </r>
  <r>
    <x v="1"/>
    <n v="1"/>
    <n v="8"/>
    <x v="2"/>
    <x v="7"/>
    <n v="7"/>
    <n v="13"/>
    <n v="1"/>
    <n v="3"/>
    <n v="3"/>
    <n v="0"/>
    <n v="0"/>
    <s v="FRA"/>
    <s v="Online TA"/>
    <s v="TA/TO"/>
    <n v="0"/>
    <x v="2"/>
    <s v="D"/>
    <n v="0"/>
    <x v="0"/>
    <n v="138.55000000000001"/>
    <s v="Canceled"/>
    <d v="2017-02-07T00:00:00"/>
    <x v="2"/>
    <x v="0"/>
  </r>
  <r>
    <x v="1"/>
    <n v="1"/>
    <n v="28"/>
    <x v="2"/>
    <x v="7"/>
    <n v="7"/>
    <n v="13"/>
    <n v="1"/>
    <n v="3"/>
    <n v="2"/>
    <n v="0"/>
    <n v="0"/>
    <s v="FRA"/>
    <s v="Online TA"/>
    <s v="TA/TO"/>
    <n v="0"/>
    <x v="1"/>
    <s v="A"/>
    <n v="0"/>
    <x v="0"/>
    <n v="74.8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FRA"/>
    <s v="Online TA"/>
    <s v="TA/TO"/>
    <n v="0"/>
    <x v="1"/>
    <s v="A"/>
    <n v="0"/>
    <x v="0"/>
    <n v="74.8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PRT"/>
    <s v="Online TA"/>
    <s v="TA/TO"/>
    <n v="0"/>
    <x v="1"/>
    <s v="A"/>
    <n v="0"/>
    <x v="0"/>
    <n v="74.8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ITA"/>
    <s v="Online TA"/>
    <s v="TA/TO"/>
    <n v="0"/>
    <x v="1"/>
    <s v="A"/>
    <n v="0"/>
    <x v="0"/>
    <n v="74.8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CHN"/>
    <s v="Online TA"/>
    <s v="TA/TO"/>
    <n v="0"/>
    <x v="2"/>
    <s v="D"/>
    <n v="0"/>
    <x v="0"/>
    <n v="116.72"/>
    <s v="Canceled"/>
    <d v="2017-02-07T00:00:00"/>
    <x v="2"/>
    <x v="0"/>
  </r>
  <r>
    <x v="1"/>
    <n v="1"/>
    <n v="76"/>
    <x v="2"/>
    <x v="7"/>
    <n v="7"/>
    <n v="13"/>
    <n v="2"/>
    <n v="5"/>
    <n v="2"/>
    <n v="1"/>
    <n v="0"/>
    <s v="POL"/>
    <s v="Online TA"/>
    <s v="TA/TO"/>
    <n v="0"/>
    <x v="1"/>
    <s v="A"/>
    <n v="0"/>
    <x v="0"/>
    <n v="105.4"/>
    <s v="Canceled"/>
    <d v="2017-01-24T00:00:00"/>
    <x v="2"/>
    <x v="0"/>
  </r>
  <r>
    <x v="1"/>
    <n v="1"/>
    <n v="79"/>
    <x v="2"/>
    <x v="7"/>
    <n v="7"/>
    <n v="13"/>
    <n v="2"/>
    <n v="5"/>
    <n v="3"/>
    <n v="0"/>
    <n v="0"/>
    <s v="POL"/>
    <s v="Online TA"/>
    <s v="TA/TO"/>
    <n v="0"/>
    <x v="2"/>
    <s v="D"/>
    <n v="0"/>
    <x v="0"/>
    <n v="130.9"/>
    <s v="Canceled"/>
    <d v="2016-12-05T00:00:00"/>
    <x v="2"/>
    <x v="0"/>
  </r>
  <r>
    <x v="1"/>
    <n v="1"/>
    <n v="42"/>
    <x v="2"/>
    <x v="7"/>
    <n v="7"/>
    <n v="13"/>
    <n v="1"/>
    <n v="4"/>
    <n v="2"/>
    <n v="0"/>
    <n v="0"/>
    <s v="FRA"/>
    <s v="Online TA"/>
    <s v="TA/TO"/>
    <n v="0"/>
    <x v="1"/>
    <s v="A"/>
    <n v="2"/>
    <x v="0"/>
    <n v="74.8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ESP"/>
    <s v="Online TA"/>
    <s v="TA/TO"/>
    <n v="0"/>
    <x v="1"/>
    <s v="A"/>
    <n v="0"/>
    <x v="0"/>
    <n v="123.1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ARE"/>
    <s v="Online TA"/>
    <s v="TA/TO"/>
    <n v="0"/>
    <x v="1"/>
    <s v="A"/>
    <n v="0"/>
    <x v="0"/>
    <n v="85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CHE"/>
    <s v="Online TA"/>
    <s v="TA/TO"/>
    <n v="0"/>
    <x v="1"/>
    <s v="A"/>
    <n v="0"/>
    <x v="0"/>
    <n v="108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88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DEU"/>
    <s v="Online TA"/>
    <s v="TA/TO"/>
    <n v="0"/>
    <x v="1"/>
    <s v="A"/>
    <n v="0"/>
    <x v="0"/>
    <n v="79.2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DEU"/>
    <s v="Online TA"/>
    <s v="TA/TO"/>
    <n v="0"/>
    <x v="2"/>
    <s v="D"/>
    <n v="0"/>
    <x v="0"/>
    <n v="140.4"/>
    <s v="Canceled"/>
    <d v="2016-12-12T00:00:00"/>
    <x v="2"/>
    <x v="0"/>
  </r>
  <r>
    <x v="1"/>
    <n v="1"/>
    <n v="6"/>
    <x v="2"/>
    <x v="7"/>
    <n v="7"/>
    <n v="14"/>
    <n v="0"/>
    <n v="1"/>
    <n v="2"/>
    <n v="0"/>
    <n v="0"/>
    <s v="GBR"/>
    <s v="Online TA"/>
    <s v="TA/TO"/>
    <n v="0"/>
    <x v="1"/>
    <s v="A"/>
    <n v="0"/>
    <x v="0"/>
    <n v="108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FRA"/>
    <s v="Online TA"/>
    <s v="TA/TO"/>
    <n v="0"/>
    <x v="1"/>
    <s v="A"/>
    <n v="0"/>
    <x v="0"/>
    <n v="84"/>
    <s v="Canceled"/>
    <d v="2017-02-08T00:00:00"/>
    <x v="2"/>
    <x v="0"/>
  </r>
  <r>
    <x v="1"/>
    <n v="1"/>
    <n v="37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98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PRT"/>
    <s v="Direct"/>
    <s v="Direct"/>
    <n v="0"/>
    <x v="2"/>
    <s v="D"/>
    <n v="0"/>
    <x v="0"/>
    <n v="6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FRA"/>
    <s v="Online TA"/>
    <s v="TA/TO"/>
    <n v="0"/>
    <x v="1"/>
    <s v="A"/>
    <n v="0"/>
    <x v="0"/>
    <n v="44"/>
    <s v="Canceled"/>
    <d v="2017-02-08T00:00:00"/>
    <x v="1"/>
    <x v="0"/>
  </r>
  <r>
    <x v="1"/>
    <n v="1"/>
    <n v="6"/>
    <x v="2"/>
    <x v="7"/>
    <n v="7"/>
    <n v="14"/>
    <n v="0"/>
    <n v="1"/>
    <n v="2"/>
    <n v="0"/>
    <n v="0"/>
    <s v="FRA"/>
    <s v="Online TA"/>
    <s v="TA/TO"/>
    <n v="0"/>
    <x v="1"/>
    <s v="A"/>
    <n v="0"/>
    <x v="0"/>
    <n v="108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88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PRT"/>
    <s v="Online TA"/>
    <s v="TA/TO"/>
    <n v="0"/>
    <x v="2"/>
    <s v="D"/>
    <n v="0"/>
    <x v="0"/>
    <n v="118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x v="1"/>
    <s v="A"/>
    <n v="0"/>
    <x v="0"/>
    <n v="71.28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x v="1"/>
    <s v="A"/>
    <n v="0"/>
    <x v="0"/>
    <n v="71.28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AGO"/>
    <s v="Online TA"/>
    <s v="TA/TO"/>
    <n v="0"/>
    <x v="1"/>
    <s v="A"/>
    <n v="0"/>
    <x v="0"/>
    <n v="108"/>
    <s v="Canceled"/>
    <d v="2017-02-08T00:00:00"/>
    <x v="1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x v="1"/>
    <s v="A"/>
    <n v="0"/>
    <x v="0"/>
    <n v="71.28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PRT"/>
    <s v="Direct"/>
    <s v="Direct"/>
    <n v="0"/>
    <x v="2"/>
    <s v="D"/>
    <n v="1"/>
    <x v="0"/>
    <n v="153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9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FRA"/>
    <s v="Online TA"/>
    <s v="TA/TO"/>
    <n v="0"/>
    <x v="1"/>
    <s v="A"/>
    <n v="0"/>
    <x v="0"/>
    <n v="128"/>
    <s v="Canceled"/>
    <d v="2017-02-08T00:00:00"/>
    <x v="2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x v="1"/>
    <s v="A"/>
    <n v="0"/>
    <x v="0"/>
    <n v="79.2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x v="1"/>
    <s v="A"/>
    <n v="0"/>
    <x v="0"/>
    <n v="79.2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x v="1"/>
    <s v="A"/>
    <n v="0"/>
    <x v="0"/>
    <n v="79.2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GBR"/>
    <s v="Online TA"/>
    <s v="TA/TO"/>
    <n v="0"/>
    <x v="1"/>
    <s v="A"/>
    <n v="0"/>
    <x v="0"/>
    <n v="98"/>
    <s v="Canceled"/>
    <d v="2017-01-31T00:00:00"/>
    <x v="1"/>
    <x v="0"/>
  </r>
  <r>
    <x v="1"/>
    <n v="1"/>
    <n v="241"/>
    <x v="2"/>
    <x v="7"/>
    <n v="7"/>
    <n v="14"/>
    <n v="0"/>
    <n v="2"/>
    <n v="2"/>
    <n v="0"/>
    <n v="0"/>
    <s v="PRT"/>
    <s v="Online TA"/>
    <s v="TA/TO"/>
    <n v="0"/>
    <x v="1"/>
    <s v="A"/>
    <n v="0"/>
    <x v="0"/>
    <n v="69.3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x v="1"/>
    <s v="A"/>
    <n v="0"/>
    <x v="0"/>
    <n v="79.2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LVA"/>
    <s v="Online TA"/>
    <s v="TA/TO"/>
    <n v="0"/>
    <x v="1"/>
    <s v="A"/>
    <n v="0"/>
    <x v="0"/>
    <n v="93.6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NLD"/>
    <s v="Online TA"/>
    <s v="TA/TO"/>
    <n v="0"/>
    <x v="1"/>
    <s v="A"/>
    <n v="0"/>
    <x v="0"/>
    <n v="86.4"/>
    <s v="Canceled"/>
    <d v="2016-11-25T00:00:00"/>
    <x v="1"/>
    <x v="0"/>
  </r>
  <r>
    <x v="1"/>
    <n v="1"/>
    <n v="36"/>
    <x v="2"/>
    <x v="7"/>
    <n v="7"/>
    <n v="14"/>
    <n v="0"/>
    <n v="3"/>
    <n v="3"/>
    <n v="0"/>
    <n v="0"/>
    <s v="FRA"/>
    <s v="Online TA"/>
    <s v="TA/TO"/>
    <n v="0"/>
    <x v="2"/>
    <s v="D"/>
    <n v="0"/>
    <x v="0"/>
    <n v="153.33000000000001"/>
    <s v="Canceled"/>
    <d v="2017-01-15T00:00:00"/>
    <x v="2"/>
    <x v="0"/>
  </r>
  <r>
    <x v="1"/>
    <n v="1"/>
    <n v="100"/>
    <x v="2"/>
    <x v="7"/>
    <n v="7"/>
    <n v="14"/>
    <n v="0"/>
    <n v="3"/>
    <n v="2"/>
    <n v="0"/>
    <n v="0"/>
    <s v="LVA"/>
    <s v="Online TA"/>
    <s v="TA/TO"/>
    <n v="0"/>
    <x v="1"/>
    <s v="A"/>
    <n v="0"/>
    <x v="0"/>
    <n v="93.6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ROU"/>
    <s v="Online TA"/>
    <s v="TA/TO"/>
    <n v="0"/>
    <x v="1"/>
    <s v="A"/>
    <n v="0"/>
    <x v="0"/>
    <n v="93.6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RA"/>
    <s v="Online TA"/>
    <s v="TA/TO"/>
    <n v="0"/>
    <x v="1"/>
    <s v="A"/>
    <n v="0"/>
    <x v="0"/>
    <n v="93.6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TWN"/>
    <s v="Online TA"/>
    <s v="TA/TO"/>
    <n v="0"/>
    <x v="2"/>
    <s v="D"/>
    <n v="0"/>
    <x v="0"/>
    <n v="134.30000000000001"/>
    <s v="Canceled"/>
    <d v="2017-01-25T00:00:00"/>
    <x v="2"/>
    <x v="0"/>
  </r>
  <r>
    <x v="1"/>
    <n v="1"/>
    <n v="154"/>
    <x v="2"/>
    <x v="7"/>
    <n v="7"/>
    <n v="14"/>
    <n v="0"/>
    <n v="4"/>
    <n v="2"/>
    <n v="0"/>
    <n v="0"/>
    <s v="ROU"/>
    <s v="Online TA"/>
    <s v="TA/TO"/>
    <n v="0"/>
    <x v="1"/>
    <s v="A"/>
    <n v="0"/>
    <x v="0"/>
    <n v="88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RA"/>
    <s v="Online TA"/>
    <s v="TA/TO"/>
    <n v="0"/>
    <x v="1"/>
    <s v="A"/>
    <n v="0"/>
    <x v="0"/>
    <n v="93.6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FRA"/>
    <s v="Online TA"/>
    <s v="TA/TO"/>
    <n v="0"/>
    <x v="5"/>
    <s v="F"/>
    <n v="0"/>
    <x v="0"/>
    <n v="147.9"/>
    <s v="Canceled"/>
    <d v="2016-11-01T00:00:00"/>
    <x v="2"/>
    <x v="0"/>
  </r>
  <r>
    <x v="1"/>
    <n v="1"/>
    <n v="42"/>
    <x v="2"/>
    <x v="7"/>
    <n v="7"/>
    <n v="14"/>
    <n v="0"/>
    <n v="4"/>
    <n v="2"/>
    <n v="0"/>
    <n v="0"/>
    <s v="FRA"/>
    <s v="Online TA"/>
    <s v="TA/TO"/>
    <n v="0"/>
    <x v="1"/>
    <s v="A"/>
    <n v="0"/>
    <x v="0"/>
    <n v="90.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PRT"/>
    <s v="Online TA"/>
    <s v="TA/TO"/>
    <n v="0"/>
    <x v="1"/>
    <s v="A"/>
    <n v="0"/>
    <x v="0"/>
    <n v="54.32"/>
    <s v="No-Show"/>
    <d v="2017-02-14T00:00:00"/>
    <x v="1"/>
    <x v="0"/>
  </r>
  <r>
    <x v="1"/>
    <n v="1"/>
    <n v="193"/>
    <x v="2"/>
    <x v="7"/>
    <n v="7"/>
    <n v="14"/>
    <n v="0"/>
    <n v="5"/>
    <n v="2"/>
    <n v="0"/>
    <n v="0"/>
    <s v="FRA"/>
    <s v="Online TA"/>
    <s v="TA/TO"/>
    <n v="0"/>
    <x v="1"/>
    <s v="A"/>
    <n v="0"/>
    <x v="0"/>
    <n v="74.8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ROU"/>
    <s v="Online TA"/>
    <s v="TA/TO"/>
    <n v="0"/>
    <x v="1"/>
    <s v="A"/>
    <n v="0"/>
    <x v="0"/>
    <n v="74.8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AGO"/>
    <s v="Online TA"/>
    <s v="TA/TO"/>
    <n v="0"/>
    <x v="1"/>
    <s v="A"/>
    <n v="3"/>
    <x v="0"/>
    <n v="73.400000000000006"/>
    <s v="Canceled"/>
    <d v="2017-01-17T00:00:00"/>
    <x v="1"/>
    <x v="0"/>
  </r>
  <r>
    <x v="1"/>
    <n v="1"/>
    <n v="248"/>
    <x v="2"/>
    <x v="7"/>
    <n v="7"/>
    <n v="14"/>
    <n v="0"/>
    <n v="5"/>
    <n v="1"/>
    <n v="0"/>
    <n v="0"/>
    <s v="PRT"/>
    <s v="Online TA"/>
    <s v="TA/TO"/>
    <n v="0"/>
    <x v="1"/>
    <s v="A"/>
    <n v="0"/>
    <x v="0"/>
    <n v="80.75"/>
    <s v="Canceled"/>
    <d v="2016-06-11T00:00:00"/>
    <x v="1"/>
    <x v="0"/>
  </r>
  <r>
    <x v="1"/>
    <n v="1"/>
    <n v="0"/>
    <x v="2"/>
    <x v="7"/>
    <n v="7"/>
    <n v="15"/>
    <n v="0"/>
    <n v="1"/>
    <n v="2"/>
    <n v="0"/>
    <n v="0"/>
    <s v="PRT"/>
    <s v="Direct"/>
    <s v="Direct"/>
    <n v="0"/>
    <x v="1"/>
    <s v="A"/>
    <n v="0"/>
    <x v="0"/>
    <n v="75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GBR"/>
    <s v="Online TA"/>
    <s v="TA/TO"/>
    <n v="0"/>
    <x v="1"/>
    <s v="A"/>
    <n v="0"/>
    <x v="0"/>
    <n v="79.2"/>
    <s v="Canceled"/>
    <d v="2016-11-14T00:00:00"/>
    <x v="1"/>
    <x v="0"/>
  </r>
  <r>
    <x v="1"/>
    <n v="1"/>
    <n v="52"/>
    <x v="2"/>
    <x v="7"/>
    <n v="7"/>
    <n v="15"/>
    <n v="0"/>
    <n v="2"/>
    <n v="2"/>
    <n v="0"/>
    <n v="0"/>
    <s v="FRA"/>
    <s v="Online TA"/>
    <s v="TA/TO"/>
    <n v="0"/>
    <x v="1"/>
    <s v="A"/>
    <n v="0"/>
    <x v="0"/>
    <n v="79.2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FRA"/>
    <s v="Online TA"/>
    <s v="TA/TO"/>
    <n v="0"/>
    <x v="2"/>
    <s v="D"/>
    <n v="0"/>
    <x v="0"/>
    <n v="168"/>
    <s v="Canceled"/>
    <d v="2017-02-08T00:00:00"/>
    <x v="2"/>
    <x v="0"/>
  </r>
  <r>
    <x v="1"/>
    <n v="1"/>
    <n v="34"/>
    <x v="2"/>
    <x v="7"/>
    <n v="7"/>
    <n v="15"/>
    <n v="0"/>
    <n v="3"/>
    <n v="2"/>
    <n v="1"/>
    <n v="0"/>
    <s v="GBR"/>
    <s v="Online TA"/>
    <s v="TA/TO"/>
    <n v="0"/>
    <x v="1"/>
    <s v="A"/>
    <n v="0"/>
    <x v="0"/>
    <n v="128"/>
    <s v="Canceled"/>
    <d v="2017-01-13T00:00:00"/>
    <x v="2"/>
    <x v="0"/>
  </r>
  <r>
    <x v="1"/>
    <n v="1"/>
    <n v="18"/>
    <x v="2"/>
    <x v="7"/>
    <n v="7"/>
    <n v="15"/>
    <n v="0"/>
    <n v="3"/>
    <n v="2"/>
    <n v="0"/>
    <n v="0"/>
    <s v="GBR"/>
    <s v="Online TA"/>
    <s v="TA/TO"/>
    <n v="0"/>
    <x v="2"/>
    <s v="D"/>
    <n v="0"/>
    <x v="0"/>
    <n v="118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GBR"/>
    <s v="Online TA"/>
    <s v="TA/TO"/>
    <n v="0"/>
    <x v="1"/>
    <s v="A"/>
    <n v="0"/>
    <x v="0"/>
    <n v="106.2"/>
    <s v="Canceled"/>
    <d v="2016-08-18T00:00:00"/>
    <x v="2"/>
    <x v="0"/>
  </r>
  <r>
    <x v="1"/>
    <n v="1"/>
    <n v="64"/>
    <x v="2"/>
    <x v="7"/>
    <n v="7"/>
    <n v="15"/>
    <n v="0"/>
    <n v="3"/>
    <n v="2"/>
    <n v="0"/>
    <n v="0"/>
    <s v="BRA"/>
    <s v="Online TA"/>
    <s v="TA/TO"/>
    <n v="0"/>
    <x v="1"/>
    <s v="A"/>
    <n v="0"/>
    <x v="0"/>
    <n v="79.2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POL"/>
    <s v="Online TA"/>
    <s v="TA/TO"/>
    <n v="0"/>
    <x v="2"/>
    <s v="D"/>
    <n v="0"/>
    <x v="0"/>
    <n v="102.6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FRA"/>
    <s v="Online TA"/>
    <s v="TA/TO"/>
    <n v="0"/>
    <x v="2"/>
    <s v="D"/>
    <n v="0"/>
    <x v="0"/>
    <n v="168"/>
    <s v="Canceled"/>
    <d v="2017-02-15T00:00:00"/>
    <x v="2"/>
    <x v="0"/>
  </r>
  <r>
    <x v="1"/>
    <n v="1"/>
    <n v="183"/>
    <x v="2"/>
    <x v="7"/>
    <n v="7"/>
    <n v="15"/>
    <n v="0"/>
    <n v="3"/>
    <n v="2"/>
    <n v="1"/>
    <n v="0"/>
    <s v="GBR"/>
    <s v="Online TA"/>
    <s v="TA/TO"/>
    <n v="0"/>
    <x v="1"/>
    <s v="A"/>
    <n v="0"/>
    <x v="0"/>
    <n v="106.2"/>
    <s v="Canceled"/>
    <d v="2016-08-18T00:00:00"/>
    <x v="2"/>
    <x v="0"/>
  </r>
  <r>
    <x v="1"/>
    <n v="1"/>
    <n v="23"/>
    <x v="2"/>
    <x v="7"/>
    <n v="7"/>
    <n v="15"/>
    <n v="0"/>
    <n v="3"/>
    <n v="3"/>
    <n v="0"/>
    <n v="0"/>
    <s v="TWN"/>
    <s v="Online TA"/>
    <s v="TA/TO"/>
    <n v="0"/>
    <x v="2"/>
    <s v="D"/>
    <n v="0"/>
    <x v="0"/>
    <n v="158"/>
    <s v="Canceled"/>
    <d v="2017-01-23T00:00:00"/>
    <x v="2"/>
    <x v="0"/>
  </r>
  <r>
    <x v="1"/>
    <n v="1"/>
    <n v="44"/>
    <x v="2"/>
    <x v="7"/>
    <n v="7"/>
    <n v="15"/>
    <n v="0"/>
    <n v="3"/>
    <n v="2"/>
    <n v="0"/>
    <n v="0"/>
    <s v="GBR"/>
    <s v="Online TA"/>
    <s v="TA/TO"/>
    <n v="0"/>
    <x v="1"/>
    <s v="A"/>
    <n v="0"/>
    <x v="0"/>
    <n v="82.13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PRT"/>
    <s v="Groups"/>
    <s v="TA/TO"/>
    <n v="0"/>
    <x v="1"/>
    <s v="A"/>
    <n v="0"/>
    <x v="2"/>
    <n v="0"/>
    <s v="Canceled"/>
    <d v="2017-02-14T00:00:00"/>
    <x v="1"/>
    <x v="0"/>
  </r>
  <r>
    <x v="1"/>
    <n v="1"/>
    <n v="70"/>
    <x v="2"/>
    <x v="7"/>
    <n v="7"/>
    <n v="15"/>
    <n v="0"/>
    <n v="4"/>
    <n v="2"/>
    <n v="0"/>
    <n v="0"/>
    <s v="PRT"/>
    <s v="Groups"/>
    <s v="TA/TO"/>
    <n v="0"/>
    <x v="1"/>
    <s v="B"/>
    <n v="1"/>
    <x v="2"/>
    <n v="78"/>
    <s v="Canceled"/>
    <d v="2017-01-31T00:00:00"/>
    <x v="0"/>
    <x v="1"/>
  </r>
  <r>
    <x v="1"/>
    <n v="1"/>
    <n v="37"/>
    <x v="2"/>
    <x v="7"/>
    <n v="7"/>
    <n v="15"/>
    <n v="0"/>
    <n v="4"/>
    <n v="2"/>
    <n v="0"/>
    <n v="0"/>
    <s v="FRA"/>
    <s v="Online TA"/>
    <s v="TA/TO"/>
    <n v="0"/>
    <x v="2"/>
    <s v="D"/>
    <n v="0"/>
    <x v="0"/>
    <n v="98.6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DEU"/>
    <s v="Online TA"/>
    <s v="TA/TO"/>
    <n v="0"/>
    <x v="1"/>
    <s v="A"/>
    <n v="0"/>
    <x v="0"/>
    <n v="90.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FRA"/>
    <s v="Online TA"/>
    <s v="TA/TO"/>
    <n v="0"/>
    <x v="1"/>
    <s v="A"/>
    <n v="2"/>
    <x v="0"/>
    <n v="75.680000000000007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RUS"/>
    <s v="Online TA"/>
    <s v="TA/TO"/>
    <n v="0"/>
    <x v="1"/>
    <s v="A"/>
    <n v="0"/>
    <x v="0"/>
    <n v="107.1"/>
    <s v="Canceled"/>
    <d v="2016-12-18T00:00:00"/>
    <x v="2"/>
    <x v="0"/>
  </r>
  <r>
    <x v="1"/>
    <n v="1"/>
    <n v="19"/>
    <x v="2"/>
    <x v="7"/>
    <n v="7"/>
    <n v="15"/>
    <n v="3"/>
    <n v="9"/>
    <n v="1"/>
    <n v="0"/>
    <n v="0"/>
    <s v="PRT"/>
    <s v="Direct"/>
    <s v="Direct"/>
    <n v="0"/>
    <x v="2"/>
    <s v="D"/>
    <n v="0"/>
    <x v="2"/>
    <n v="96.5"/>
    <s v="Canceled"/>
    <d v="2017-02-06T00:00:00"/>
    <x v="1"/>
    <x v="0"/>
  </r>
  <r>
    <x v="1"/>
    <n v="1"/>
    <n v="19"/>
    <x v="2"/>
    <x v="7"/>
    <n v="7"/>
    <n v="15"/>
    <n v="3"/>
    <n v="9"/>
    <n v="2"/>
    <n v="0"/>
    <n v="0"/>
    <s v="PRT"/>
    <s v="Direct"/>
    <s v="Direct"/>
    <n v="0"/>
    <x v="2"/>
    <s v="D"/>
    <n v="0"/>
    <x v="2"/>
    <n v="110.33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PRT"/>
    <s v="Direct"/>
    <s v="Direct"/>
    <n v="0"/>
    <x v="2"/>
    <s v="D"/>
    <n v="0"/>
    <x v="2"/>
    <n v="96.5"/>
    <s v="Canceled"/>
    <d v="2017-02-06T00:00:00"/>
    <x v="1"/>
    <x v="0"/>
  </r>
  <r>
    <x v="1"/>
    <n v="1"/>
    <n v="587"/>
    <x v="2"/>
    <x v="7"/>
    <n v="7"/>
    <n v="1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95.4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ITA"/>
    <s v="Online TA"/>
    <s v="TA/TO"/>
    <n v="0"/>
    <x v="1"/>
    <s v="A"/>
    <n v="0"/>
    <x v="0"/>
    <n v="98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95.4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95.4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PRT"/>
    <s v="Online TA"/>
    <s v="TA/TO"/>
    <n v="0"/>
    <x v="1"/>
    <s v="A"/>
    <n v="0"/>
    <x v="0"/>
    <n v="78"/>
    <s v="Canceled"/>
    <d v="2017-01-24T00:00:00"/>
    <x v="1"/>
    <x v="0"/>
  </r>
  <r>
    <x v="1"/>
    <n v="1"/>
    <n v="35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88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95.4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RA"/>
    <s v="Online TA"/>
    <s v="TA/TO"/>
    <n v="0"/>
    <x v="2"/>
    <s v="D"/>
    <n v="0"/>
    <x v="0"/>
    <n v="138.6"/>
    <s v="Canceled"/>
    <d v="2017-01-24T00:00:00"/>
    <x v="2"/>
    <x v="0"/>
  </r>
  <r>
    <x v="1"/>
    <n v="1"/>
    <n v="35"/>
    <x v="2"/>
    <x v="7"/>
    <n v="7"/>
    <n v="16"/>
    <n v="0"/>
    <n v="3"/>
    <n v="3"/>
    <n v="0"/>
    <n v="0"/>
    <s v="GBR"/>
    <s v="Online TA"/>
    <s v="TA/TO"/>
    <n v="0"/>
    <x v="2"/>
    <s v="D"/>
    <n v="0"/>
    <x v="0"/>
    <n v="160"/>
    <s v="Canceled"/>
    <d v="2017-01-12T00:00:00"/>
    <x v="2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95.4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88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95.4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95.4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LUX"/>
    <s v="Online TA"/>
    <s v="TA/TO"/>
    <n v="0"/>
    <x v="3"/>
    <s v="E"/>
    <n v="0"/>
    <x v="0"/>
    <n v="113.9"/>
    <s v="Canceled"/>
    <d v="2017-01-17T00:00:00"/>
    <x v="2"/>
    <x v="0"/>
  </r>
  <r>
    <x v="1"/>
    <n v="1"/>
    <n v="30"/>
    <x v="2"/>
    <x v="7"/>
    <n v="7"/>
    <n v="16"/>
    <n v="1"/>
    <n v="3"/>
    <n v="2"/>
    <n v="1"/>
    <n v="0"/>
    <s v="PRT"/>
    <s v="Online TA"/>
    <s v="TA/TO"/>
    <n v="0"/>
    <x v="4"/>
    <s v="G"/>
    <n v="0"/>
    <x v="0"/>
    <n v="198.3"/>
    <s v="Canceled"/>
    <d v="2017-02-10T00:00:00"/>
    <x v="2"/>
    <x v="0"/>
  </r>
  <r>
    <x v="1"/>
    <n v="1"/>
    <n v="76"/>
    <x v="2"/>
    <x v="7"/>
    <n v="7"/>
    <n v="16"/>
    <n v="1"/>
    <n v="3"/>
    <n v="2"/>
    <n v="0"/>
    <n v="0"/>
    <s v="USA"/>
    <s v="Online TA"/>
    <s v="TA/TO"/>
    <n v="0"/>
    <x v="1"/>
    <s v="A"/>
    <n v="0"/>
    <x v="0"/>
    <n v="88.4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GBR"/>
    <s v="Online TA"/>
    <s v="TA/TO"/>
    <n v="0"/>
    <x v="1"/>
    <s v="A"/>
    <n v="0"/>
    <x v="0"/>
    <n v="74.8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NLD"/>
    <s v="Online TA"/>
    <s v="TA/TO"/>
    <n v="0"/>
    <x v="1"/>
    <s v="A"/>
    <n v="0"/>
    <x v="0"/>
    <n v="103.7"/>
    <s v="Canceled"/>
    <d v="2016-09-27T00:00:00"/>
    <x v="2"/>
    <x v="0"/>
  </r>
  <r>
    <x v="1"/>
    <n v="1"/>
    <n v="34"/>
    <x v="2"/>
    <x v="7"/>
    <n v="7"/>
    <n v="16"/>
    <n v="2"/>
    <n v="6"/>
    <n v="1"/>
    <n v="0"/>
    <n v="0"/>
    <s v="PRT"/>
    <s v="Online TA"/>
    <s v="TA/TO"/>
    <n v="0"/>
    <x v="1"/>
    <s v="A"/>
    <n v="0"/>
    <x v="0"/>
    <n v="61.52"/>
    <s v="Canceled"/>
    <d v="2017-01-13T00:00:00"/>
    <x v="1"/>
    <x v="0"/>
  </r>
  <r>
    <x v="1"/>
    <n v="1"/>
    <n v="276"/>
    <x v="2"/>
    <x v="7"/>
    <n v="7"/>
    <n v="17"/>
    <n v="0"/>
    <n v="1"/>
    <n v="2"/>
    <n v="2"/>
    <n v="0"/>
    <s v="FRA"/>
    <s v="Online TA"/>
    <s v="TA/TO"/>
    <n v="0"/>
    <x v="5"/>
    <s v="F"/>
    <n v="0"/>
    <x v="0"/>
    <n v="153.9"/>
    <s v="Canceled"/>
    <d v="2017-02-06T00:00:00"/>
    <x v="2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CHN"/>
    <s v="Online TA"/>
    <s v="TA/TO"/>
    <n v="0"/>
    <x v="1"/>
    <s v="A"/>
    <n v="0"/>
    <x v="0"/>
    <n v="71.28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EL"/>
    <s v="Online TA"/>
    <s v="TA/TO"/>
    <n v="0"/>
    <x v="1"/>
    <s v="A"/>
    <n v="0"/>
    <x v="0"/>
    <n v="93.6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IRL"/>
    <s v="Online TA"/>
    <s v="TA/TO"/>
    <n v="0"/>
    <x v="2"/>
    <s v="D"/>
    <n v="0"/>
    <x v="0"/>
    <n v="118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ESP"/>
    <s v="Online TA"/>
    <s v="TA/TO"/>
    <n v="0"/>
    <x v="1"/>
    <s v="A"/>
    <n v="0"/>
    <x v="0"/>
    <n v="113.4"/>
    <s v="Canceled"/>
    <d v="2017-01-09T00:00:00"/>
    <x v="2"/>
    <x v="0"/>
  </r>
  <r>
    <x v="1"/>
    <n v="1"/>
    <n v="88"/>
    <x v="2"/>
    <x v="7"/>
    <n v="7"/>
    <n v="17"/>
    <n v="0"/>
    <n v="2"/>
    <n v="2"/>
    <n v="0"/>
    <n v="0"/>
    <s v="DEU"/>
    <s v="Online TA"/>
    <s v="TA/TO"/>
    <n v="0"/>
    <x v="1"/>
    <s v="A"/>
    <n v="0"/>
    <x v="0"/>
    <n v="79.2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CN"/>
    <s v="Online TA"/>
    <s v="TA/TO"/>
    <n v="0"/>
    <x v="1"/>
    <s v="A"/>
    <n v="0"/>
    <x v="0"/>
    <n v="79.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ESP"/>
    <s v="Online TA"/>
    <s v="TA/TO"/>
    <n v="0"/>
    <x v="1"/>
    <s v="A"/>
    <n v="0"/>
    <x v="0"/>
    <n v="186"/>
    <s v="Canceled"/>
    <d v="2017-02-14T00:00:00"/>
    <x v="2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KOR"/>
    <s v="Online TA"/>
    <s v="TA/TO"/>
    <n v="0"/>
    <x v="1"/>
    <s v="A"/>
    <n v="0"/>
    <x v="0"/>
    <n v="108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x v="1"/>
    <s v="A"/>
    <n v="0"/>
    <x v="0"/>
    <n v="95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PRT"/>
    <s v="Offline TA/TO"/>
    <s v="TA/TO"/>
    <n v="0"/>
    <x v="1"/>
    <s v="A"/>
    <n v="0"/>
    <x v="1"/>
    <n v="68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POL"/>
    <s v="Online TA"/>
    <s v="TA/TO"/>
    <n v="0"/>
    <x v="5"/>
    <s v="F"/>
    <n v="2"/>
    <x v="0"/>
    <n v="195.33"/>
    <s v="Canceled"/>
    <d v="2017-01-17T00:00:00"/>
    <x v="2"/>
    <x v="0"/>
  </r>
  <r>
    <x v="1"/>
    <n v="1"/>
    <n v="183"/>
    <x v="2"/>
    <x v="7"/>
    <n v="7"/>
    <n v="17"/>
    <n v="1"/>
    <n v="2"/>
    <n v="2"/>
    <n v="2"/>
    <n v="0"/>
    <s v="IRL"/>
    <s v="Online TA"/>
    <s v="TA/TO"/>
    <n v="0"/>
    <x v="5"/>
    <s v="F"/>
    <n v="0"/>
    <x v="0"/>
    <n v="156.6"/>
    <s v="Canceled"/>
    <d v="2016-10-06T00:00:00"/>
    <x v="2"/>
    <x v="0"/>
  </r>
  <r>
    <x v="1"/>
    <n v="1"/>
    <n v="90"/>
    <x v="2"/>
    <x v="7"/>
    <n v="7"/>
    <n v="17"/>
    <n v="1"/>
    <n v="2"/>
    <n v="2"/>
    <n v="0"/>
    <n v="0"/>
    <s v="AUS"/>
    <s v="Online TA"/>
    <s v="TA/TO"/>
    <n v="0"/>
    <x v="2"/>
    <s v="D"/>
    <n v="1"/>
    <x v="0"/>
    <n v="102.6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CHN"/>
    <s v="Online TA"/>
    <s v="TA/TO"/>
    <n v="0"/>
    <x v="2"/>
    <s v="D"/>
    <n v="0"/>
    <x v="0"/>
    <n v="103.8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GBR"/>
    <s v="Online TA"/>
    <s v="TA/TO"/>
    <n v="0"/>
    <x v="1"/>
    <s v="A"/>
    <n v="0"/>
    <x v="0"/>
    <n v="79.2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FRA"/>
    <s v="Online TA"/>
    <s v="TA/TO"/>
    <n v="0"/>
    <x v="1"/>
    <s v="A"/>
    <n v="0"/>
    <x v="0"/>
    <n v="113.4"/>
    <s v="Canceled"/>
    <d v="2017-01-03T00:00:00"/>
    <x v="2"/>
    <x v="0"/>
  </r>
  <r>
    <x v="1"/>
    <n v="1"/>
    <n v="49"/>
    <x v="2"/>
    <x v="7"/>
    <n v="7"/>
    <n v="17"/>
    <n v="1"/>
    <n v="2"/>
    <n v="2"/>
    <n v="0"/>
    <n v="0"/>
    <s v="FRA"/>
    <s v="Online TA"/>
    <s v="TA/TO"/>
    <n v="0"/>
    <x v="1"/>
    <s v="A"/>
    <n v="0"/>
    <x v="0"/>
    <n v="79.2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PRT"/>
    <s v="Offline TA/TO"/>
    <s v="TA/TO"/>
    <n v="0"/>
    <x v="1"/>
    <s v="A"/>
    <n v="0"/>
    <x v="1"/>
    <n v="68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FRA"/>
    <s v="Online TA"/>
    <s v="TA/TO"/>
    <n v="0"/>
    <x v="1"/>
    <s v="A"/>
    <n v="0"/>
    <x v="0"/>
    <n v="79.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GBR"/>
    <s v="Online TA"/>
    <s v="TA/TO"/>
    <n v="0"/>
    <x v="1"/>
    <s v="A"/>
    <n v="0"/>
    <x v="0"/>
    <n v="9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GBR"/>
    <s v="Direct"/>
    <s v="Direct"/>
    <n v="0"/>
    <x v="1"/>
    <s v="A"/>
    <n v="0"/>
    <x v="0"/>
    <n v="79.2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FRA"/>
    <s v="Online TA"/>
    <s v="TA/TO"/>
    <n v="0"/>
    <x v="2"/>
    <s v="D"/>
    <n v="0"/>
    <x v="0"/>
    <n v="96.9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DEU"/>
    <s v="Online TA"/>
    <s v="TA/TO"/>
    <n v="0"/>
    <x v="1"/>
    <s v="A"/>
    <n v="0"/>
    <x v="0"/>
    <n v="120.02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GBR"/>
    <s v="Online TA"/>
    <s v="TA/TO"/>
    <n v="0"/>
    <x v="1"/>
    <s v="A"/>
    <n v="0"/>
    <x v="0"/>
    <n v="90.1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BRA"/>
    <s v="Online TA"/>
    <s v="TA/TO"/>
    <n v="0"/>
    <x v="1"/>
    <s v="A"/>
    <n v="0"/>
    <x v="0"/>
    <n v="67.150000000000006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AGO"/>
    <s v="Online TA"/>
    <s v="TA/TO"/>
    <n v="0"/>
    <x v="5"/>
    <s v="F"/>
    <n v="0"/>
    <x v="0"/>
    <n v="151.85"/>
    <s v="Canceled"/>
    <d v="2016-12-03T00:00:00"/>
    <x v="2"/>
    <x v="0"/>
  </r>
  <r>
    <x v="1"/>
    <n v="1"/>
    <n v="1"/>
    <x v="2"/>
    <x v="7"/>
    <n v="7"/>
    <n v="18"/>
    <n v="0"/>
    <n v="1"/>
    <n v="1"/>
    <n v="0"/>
    <n v="0"/>
    <s v="PRT"/>
    <s v="Complementary"/>
    <s v="Direct"/>
    <n v="0"/>
    <x v="1"/>
    <s v="A"/>
    <n v="0"/>
    <x v="0"/>
    <n v="0"/>
    <s v="No-Show"/>
    <d v="2017-02-18T00:00:00"/>
    <x v="1"/>
    <x v="0"/>
  </r>
  <r>
    <x v="1"/>
    <n v="1"/>
    <n v="11"/>
    <x v="2"/>
    <x v="7"/>
    <n v="7"/>
    <n v="18"/>
    <n v="0"/>
    <n v="1"/>
    <n v="2"/>
    <n v="0"/>
    <n v="0"/>
    <s v="PRT"/>
    <s v="Online TA"/>
    <s v="TA/TO"/>
    <n v="0"/>
    <x v="1"/>
    <s v="A"/>
    <n v="0"/>
    <x v="0"/>
    <n v="98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FRA"/>
    <s v="Online TA"/>
    <s v="TA/TO"/>
    <n v="0"/>
    <x v="1"/>
    <s v="A"/>
    <n v="0"/>
    <x v="0"/>
    <n v="95.4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GBR"/>
    <s v="Online TA"/>
    <s v="TA/TO"/>
    <n v="0"/>
    <x v="1"/>
    <s v="A"/>
    <n v="2"/>
    <x v="0"/>
    <n v="111.6"/>
    <s v="Canceled"/>
    <d v="2017-01-28T00:00:00"/>
    <x v="2"/>
    <x v="0"/>
  </r>
  <r>
    <x v="1"/>
    <n v="1"/>
    <n v="11"/>
    <x v="2"/>
    <x v="7"/>
    <n v="7"/>
    <n v="18"/>
    <n v="2"/>
    <n v="1"/>
    <n v="2"/>
    <n v="1"/>
    <n v="0"/>
    <s v="GBR"/>
    <s v="Online TA"/>
    <s v="TA/TO"/>
    <n v="0"/>
    <x v="1"/>
    <s v="A"/>
    <n v="0"/>
    <x v="0"/>
    <n v="126"/>
    <s v="Canceled"/>
    <d v="2017-02-07T00:00:00"/>
    <x v="2"/>
    <x v="0"/>
  </r>
  <r>
    <x v="1"/>
    <n v="1"/>
    <n v="45"/>
    <x v="2"/>
    <x v="7"/>
    <n v="7"/>
    <n v="18"/>
    <n v="2"/>
    <n v="1"/>
    <n v="2"/>
    <n v="2"/>
    <n v="0"/>
    <s v="NLD"/>
    <s v="Direct"/>
    <s v="Direct"/>
    <n v="0"/>
    <x v="3"/>
    <s v="E"/>
    <n v="0"/>
    <x v="0"/>
    <n v="125.4"/>
    <s v="Canceled"/>
    <d v="2017-01-05T00:00:00"/>
    <x v="2"/>
    <x v="0"/>
  </r>
  <r>
    <x v="1"/>
    <n v="1"/>
    <n v="74"/>
    <x v="2"/>
    <x v="7"/>
    <n v="7"/>
    <n v="18"/>
    <n v="2"/>
    <n v="1"/>
    <n v="2"/>
    <n v="0"/>
    <n v="0"/>
    <s v="GBR"/>
    <s v="Online TA"/>
    <s v="TA/TO"/>
    <n v="0"/>
    <x v="2"/>
    <s v="D"/>
    <n v="0"/>
    <x v="0"/>
    <n v="102.6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DEU"/>
    <s v="Online TA"/>
    <s v="TA/TO"/>
    <n v="0"/>
    <x v="1"/>
    <s v="A"/>
    <n v="0"/>
    <x v="0"/>
    <n v="69.7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DEU"/>
    <s v="Online TA"/>
    <s v="TA/TO"/>
    <n v="0"/>
    <x v="1"/>
    <s v="A"/>
    <n v="0"/>
    <x v="0"/>
    <n v="88.4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DNK"/>
    <s v="Online TA"/>
    <s v="TA/TO"/>
    <n v="0"/>
    <x v="1"/>
    <s v="A"/>
    <n v="0"/>
    <x v="0"/>
    <n v="85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PRT"/>
    <s v="Online TA"/>
    <s v="TA/TO"/>
    <n v="0"/>
    <x v="1"/>
    <s v="A"/>
    <n v="0"/>
    <x v="0"/>
    <n v="89.54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FRA"/>
    <s v="Online TA"/>
    <s v="TA/TO"/>
    <n v="0"/>
    <x v="1"/>
    <s v="A"/>
    <n v="0"/>
    <x v="0"/>
    <n v="106.13"/>
    <s v="Canceled"/>
    <d v="2017-02-11T00:00:00"/>
    <x v="2"/>
    <x v="0"/>
  </r>
  <r>
    <x v="1"/>
    <n v="1"/>
    <n v="212"/>
    <x v="2"/>
    <x v="7"/>
    <n v="8"/>
    <n v="19"/>
    <n v="1"/>
    <n v="0"/>
    <n v="2"/>
    <n v="0"/>
    <n v="0"/>
    <s v="PRT"/>
    <s v="Offline TA/TO"/>
    <s v="TA/TO"/>
    <n v="0"/>
    <x v="1"/>
    <s v="A"/>
    <n v="0"/>
    <x v="0"/>
    <n v="68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FRA"/>
    <s v="Online TA"/>
    <s v="TA/TO"/>
    <n v="0"/>
    <x v="1"/>
    <s v="A"/>
    <n v="0"/>
    <x v="0"/>
    <n v="80"/>
    <s v="Canceled"/>
    <d v="2017-01-16T00:00:00"/>
    <x v="2"/>
    <x v="0"/>
  </r>
  <r>
    <x v="1"/>
    <n v="1"/>
    <n v="18"/>
    <x v="2"/>
    <x v="7"/>
    <n v="8"/>
    <n v="19"/>
    <n v="2"/>
    <n v="0"/>
    <n v="2"/>
    <n v="0"/>
    <n v="0"/>
    <s v="PRT"/>
    <s v="Online TA"/>
    <s v="TA/TO"/>
    <n v="0"/>
    <x v="1"/>
    <s v="A"/>
    <n v="0"/>
    <x v="0"/>
    <n v="8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FRA"/>
    <s v="Online TA"/>
    <s v="TA/TO"/>
    <n v="0"/>
    <x v="2"/>
    <s v="D"/>
    <n v="0"/>
    <x v="0"/>
    <n v="148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IRL"/>
    <s v="Online TA"/>
    <s v="TA/TO"/>
    <n v="0"/>
    <x v="1"/>
    <s v="A"/>
    <n v="0"/>
    <x v="0"/>
    <n v="104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FRA"/>
    <s v="Online TA"/>
    <s v="TA/TO"/>
    <n v="0"/>
    <x v="1"/>
    <s v="A"/>
    <n v="0"/>
    <x v="0"/>
    <n v="10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TZA"/>
    <s v="Online TA"/>
    <s v="TA/TO"/>
    <n v="0"/>
    <x v="1"/>
    <s v="A"/>
    <n v="0"/>
    <x v="0"/>
    <n v="8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AUS"/>
    <s v="Online TA"/>
    <s v="TA/TO"/>
    <n v="0"/>
    <x v="1"/>
    <s v="A"/>
    <n v="0"/>
    <x v="0"/>
    <n v="9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AUS"/>
    <s v="Online TA"/>
    <s v="TA/TO"/>
    <n v="0"/>
    <x v="1"/>
    <s v="A"/>
    <n v="0"/>
    <x v="0"/>
    <n v="9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AUS"/>
    <s v="Online TA"/>
    <s v="TA/TO"/>
    <n v="0"/>
    <x v="1"/>
    <s v="A"/>
    <n v="0"/>
    <x v="0"/>
    <n v="84.6"/>
    <s v="Canceled"/>
    <d v="2016-06-30T00:00:00"/>
    <x v="1"/>
    <x v="0"/>
  </r>
  <r>
    <x v="1"/>
    <n v="1"/>
    <n v="59"/>
    <x v="2"/>
    <x v="7"/>
    <n v="8"/>
    <n v="19"/>
    <n v="2"/>
    <n v="2"/>
    <n v="3"/>
    <n v="2"/>
    <n v="0"/>
    <s v="PRT"/>
    <s v="Online TA"/>
    <s v="TA/TO"/>
    <n v="0"/>
    <x v="4"/>
    <s v="G"/>
    <n v="0"/>
    <x v="0"/>
    <n v="164.8"/>
    <s v="Canceled"/>
    <d v="2017-02-16T00:00:00"/>
    <x v="2"/>
    <x v="0"/>
  </r>
  <r>
    <x v="1"/>
    <n v="1"/>
    <n v="126"/>
    <x v="2"/>
    <x v="7"/>
    <n v="8"/>
    <n v="19"/>
    <n v="2"/>
    <n v="2"/>
    <n v="2"/>
    <n v="0"/>
    <n v="0"/>
    <s v="GBR"/>
    <s v="Online TA"/>
    <s v="TA/TO"/>
    <n v="0"/>
    <x v="1"/>
    <s v="A"/>
    <n v="0"/>
    <x v="0"/>
    <n v="88.4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ISR"/>
    <s v="Online TA"/>
    <s v="TA/TO"/>
    <n v="0"/>
    <x v="1"/>
    <s v="A"/>
    <n v="0"/>
    <x v="0"/>
    <n v="86.36"/>
    <s v="Canceled"/>
    <d v="2017-02-07T00:00:00"/>
    <x v="1"/>
    <x v="0"/>
  </r>
  <r>
    <x v="1"/>
    <n v="1"/>
    <n v="19"/>
    <x v="2"/>
    <x v="7"/>
    <n v="8"/>
    <n v="19"/>
    <n v="2"/>
    <n v="3"/>
    <n v="2"/>
    <n v="0"/>
    <n v="0"/>
    <s v="LTU"/>
    <s v="Online TA"/>
    <s v="TA/TO"/>
    <n v="0"/>
    <x v="1"/>
    <s v="A"/>
    <n v="0"/>
    <x v="0"/>
    <n v="69.36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HUN"/>
    <s v="Online TA"/>
    <s v="TA/TO"/>
    <n v="0"/>
    <x v="1"/>
    <s v="A"/>
    <n v="0"/>
    <x v="0"/>
    <n v="90.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ARE"/>
    <s v="Online TA"/>
    <s v="TA/TO"/>
    <n v="0"/>
    <x v="2"/>
    <s v="D"/>
    <n v="0"/>
    <x v="0"/>
    <n v="100.3"/>
    <s v="Canceled"/>
    <d v="2017-02-11T00:00:00"/>
    <x v="1"/>
    <x v="0"/>
  </r>
  <r>
    <x v="1"/>
    <n v="1"/>
    <n v="50"/>
    <x v="2"/>
    <x v="7"/>
    <n v="8"/>
    <n v="19"/>
    <n v="2"/>
    <n v="5"/>
    <n v="2"/>
    <n v="2"/>
    <n v="0"/>
    <s v="GBR"/>
    <s v="Online TA"/>
    <s v="TA/TO"/>
    <n v="0"/>
    <x v="5"/>
    <s v="F"/>
    <n v="0"/>
    <x v="0"/>
    <n v="149.6"/>
    <s v="Canceled"/>
    <d v="2016-12-31T00:00:00"/>
    <x v="2"/>
    <x v="0"/>
  </r>
  <r>
    <x v="1"/>
    <n v="1"/>
    <n v="47"/>
    <x v="2"/>
    <x v="7"/>
    <n v="8"/>
    <n v="20"/>
    <n v="1"/>
    <n v="0"/>
    <n v="2"/>
    <n v="0"/>
    <n v="0"/>
    <s v="PRT"/>
    <s v="Online TA"/>
    <s v="TA/TO"/>
    <n v="0"/>
    <x v="1"/>
    <s v="A"/>
    <n v="0"/>
    <x v="0"/>
    <n v="72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IRL"/>
    <s v="Online TA"/>
    <s v="TA/TO"/>
    <n v="0"/>
    <x v="1"/>
    <s v="A"/>
    <n v="0"/>
    <x v="0"/>
    <n v="8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PRT"/>
    <s v="Direct"/>
    <s v="Direct"/>
    <n v="0"/>
    <x v="1"/>
    <s v="A"/>
    <n v="0"/>
    <x v="0"/>
    <n v="7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41"/>
    <x v="2"/>
    <x v="7"/>
    <n v="8"/>
    <n v="20"/>
    <n v="1"/>
    <n v="1"/>
    <n v="2"/>
    <n v="0"/>
    <n v="0"/>
    <s v="PRT"/>
    <s v="Groups"/>
    <s v="TA/TO"/>
    <n v="0"/>
    <x v="1"/>
    <s v="A"/>
    <n v="0"/>
    <x v="0"/>
    <n v="85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41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12"/>
    <x v="2"/>
    <x v="7"/>
    <n v="8"/>
    <n v="20"/>
    <n v="1"/>
    <n v="1"/>
    <n v="1"/>
    <n v="0"/>
    <n v="0"/>
    <s v="ESP"/>
    <s v="Direct"/>
    <s v="Direct"/>
    <n v="0"/>
    <x v="1"/>
    <s v="A"/>
    <n v="0"/>
    <x v="0"/>
    <n v="80"/>
    <s v="Canceled"/>
    <d v="2017-02-16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x v="1"/>
    <s v="A"/>
    <n v="0"/>
    <x v="0"/>
    <n v="75"/>
    <s v="Canceled"/>
    <d v="2017-01-19T00:00:00"/>
    <x v="1"/>
    <x v="0"/>
  </r>
  <r>
    <x v="1"/>
    <n v="1"/>
    <n v="39"/>
    <x v="2"/>
    <x v="7"/>
    <n v="8"/>
    <n v="20"/>
    <n v="1"/>
    <n v="2"/>
    <n v="2"/>
    <n v="0"/>
    <n v="0"/>
    <s v="CHN"/>
    <s v="Online TA"/>
    <s v="TA/TO"/>
    <n v="0"/>
    <x v="1"/>
    <s v="A"/>
    <n v="4"/>
    <x v="0"/>
    <n v="72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CHN"/>
    <s v="Online TA"/>
    <s v="TA/TO"/>
    <n v="0"/>
    <x v="1"/>
    <s v="A"/>
    <n v="0"/>
    <x v="0"/>
    <n v="71.28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NOR"/>
    <s v="Online TA"/>
    <s v="TA/TO"/>
    <n v="0"/>
    <x v="2"/>
    <s v="D"/>
    <n v="0"/>
    <x v="0"/>
    <n v="122.4"/>
    <s v="Canceled"/>
    <d v="2016-12-12T00:00:00"/>
    <x v="2"/>
    <x v="0"/>
  </r>
  <r>
    <x v="1"/>
    <n v="1"/>
    <n v="10"/>
    <x v="2"/>
    <x v="7"/>
    <n v="8"/>
    <n v="20"/>
    <n v="1"/>
    <n v="2"/>
    <n v="3"/>
    <n v="0"/>
    <n v="0"/>
    <s v="FRA"/>
    <s v="Online TA"/>
    <s v="TA/TO"/>
    <n v="0"/>
    <x v="2"/>
    <s v="D"/>
    <n v="0"/>
    <x v="0"/>
    <n v="158"/>
    <s v="Canceled"/>
    <d v="2017-02-11T00:00:00"/>
    <x v="2"/>
    <x v="0"/>
  </r>
  <r>
    <x v="1"/>
    <n v="1"/>
    <n v="26"/>
    <x v="2"/>
    <x v="7"/>
    <n v="8"/>
    <n v="20"/>
    <n v="1"/>
    <n v="2"/>
    <n v="1"/>
    <n v="0"/>
    <n v="0"/>
    <s v="FRA"/>
    <s v="Online TA"/>
    <s v="TA/TO"/>
    <n v="0"/>
    <x v="1"/>
    <s v="A"/>
    <n v="0"/>
    <x v="0"/>
    <n v="90"/>
    <s v="Canceled"/>
    <d v="2017-01-25T00:00:00"/>
    <x v="1"/>
    <x v="0"/>
  </r>
  <r>
    <x v="1"/>
    <n v="1"/>
    <n v="213"/>
    <x v="2"/>
    <x v="7"/>
    <n v="8"/>
    <n v="20"/>
    <n v="1"/>
    <n v="2"/>
    <n v="3"/>
    <n v="0"/>
    <n v="0"/>
    <s v="NOR"/>
    <s v="Online TA"/>
    <s v="TA/TO"/>
    <n v="0"/>
    <x v="2"/>
    <s v="D"/>
    <n v="0"/>
    <x v="0"/>
    <n v="122.4"/>
    <s v="Canceled"/>
    <d v="2016-12-12T00:00:00"/>
    <x v="2"/>
    <x v="0"/>
  </r>
  <r>
    <x v="1"/>
    <n v="1"/>
    <n v="26"/>
    <x v="2"/>
    <x v="7"/>
    <n v="8"/>
    <n v="20"/>
    <n v="1"/>
    <n v="2"/>
    <n v="2"/>
    <n v="0"/>
    <n v="0"/>
    <s v="FRA"/>
    <s v="Online TA"/>
    <s v="TA/TO"/>
    <n v="0"/>
    <x v="1"/>
    <s v="A"/>
    <n v="0"/>
    <x v="0"/>
    <n v="9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ESP"/>
    <s v="Online TA"/>
    <s v="TA/TO"/>
    <n v="0"/>
    <x v="1"/>
    <s v="A"/>
    <n v="0"/>
    <x v="0"/>
    <n v="8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NOR"/>
    <s v="Online TA"/>
    <s v="TA/TO"/>
    <n v="0"/>
    <x v="1"/>
    <s v="A"/>
    <n v="0"/>
    <x v="0"/>
    <n v="9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FRA"/>
    <s v="Online TA"/>
    <s v="TA/TO"/>
    <n v="0"/>
    <x v="2"/>
    <s v="D"/>
    <n v="0"/>
    <x v="0"/>
    <n v="110"/>
    <s v="Canceled"/>
    <d v="2017-01-25T00:00:00"/>
    <x v="1"/>
    <x v="0"/>
  </r>
  <r>
    <x v="1"/>
    <n v="1"/>
    <n v="21"/>
    <x v="2"/>
    <x v="7"/>
    <n v="8"/>
    <n v="20"/>
    <n v="1"/>
    <n v="3"/>
    <n v="2"/>
    <n v="1"/>
    <n v="0"/>
    <s v="CHE"/>
    <s v="Online TA"/>
    <s v="TA/TO"/>
    <n v="0"/>
    <x v="1"/>
    <s v="A"/>
    <n v="0"/>
    <x v="0"/>
    <n v="103.7"/>
    <s v="Canceled"/>
    <d v="2017-02-17T00:00:00"/>
    <x v="2"/>
    <x v="0"/>
  </r>
  <r>
    <x v="1"/>
    <n v="1"/>
    <n v="29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69.7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69.7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FRA"/>
    <s v="Online TA"/>
    <s v="TA/TO"/>
    <n v="0"/>
    <x v="3"/>
    <s v="E"/>
    <n v="0"/>
    <x v="0"/>
    <n v="110.5"/>
    <s v="Canceled"/>
    <d v="2017-02-12T00:00:00"/>
    <x v="2"/>
    <x v="0"/>
  </r>
  <r>
    <x v="1"/>
    <n v="1"/>
    <n v="18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69.7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GBR"/>
    <s v="Online TA"/>
    <s v="TA/TO"/>
    <n v="0"/>
    <x v="2"/>
    <s v="D"/>
    <n v="0"/>
    <x v="0"/>
    <n v="100.3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FRA"/>
    <s v="Online TA"/>
    <s v="TA/TO"/>
    <n v="0"/>
    <x v="1"/>
    <s v="A"/>
    <n v="0"/>
    <x v="0"/>
    <n v="103.7"/>
    <s v="Canceled"/>
    <d v="2017-01-24T00:00:00"/>
    <x v="2"/>
    <x v="0"/>
  </r>
  <r>
    <x v="1"/>
    <n v="1"/>
    <n v="34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69.7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FRA"/>
    <s v="Online TA"/>
    <s v="TA/TO"/>
    <n v="0"/>
    <x v="2"/>
    <s v="D"/>
    <n v="0"/>
    <x v="0"/>
    <n v="100.3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FRA"/>
    <s v="Online TA"/>
    <s v="TA/TO"/>
    <n v="0"/>
    <x v="1"/>
    <s v="A"/>
    <n v="0"/>
    <x v="0"/>
    <n v="69.7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FRA"/>
    <s v="Online TA"/>
    <s v="TA/TO"/>
    <n v="0"/>
    <x v="2"/>
    <s v="D"/>
    <n v="0"/>
    <x v="0"/>
    <n v="100.3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PRT"/>
    <s v="Online TA"/>
    <s v="TA/TO"/>
    <n v="0"/>
    <x v="4"/>
    <s v="G"/>
    <n v="0"/>
    <x v="0"/>
    <n v="178.56"/>
    <s v="Canceled"/>
    <d v="2017-02-17T00:00:00"/>
    <x v="2"/>
    <x v="0"/>
  </r>
  <r>
    <x v="1"/>
    <n v="1"/>
    <n v="85"/>
    <x v="2"/>
    <x v="7"/>
    <n v="8"/>
    <n v="20"/>
    <n v="1"/>
    <n v="4"/>
    <n v="2"/>
    <n v="0"/>
    <n v="0"/>
    <s v="FRA"/>
    <s v="Online TA"/>
    <s v="TA/TO"/>
    <n v="0"/>
    <x v="1"/>
    <s v="A"/>
    <n v="0"/>
    <x v="0"/>
    <n v="74.8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PRT"/>
    <s v="Offline TA/TO"/>
    <s v="TA/TO"/>
    <n v="0"/>
    <x v="1"/>
    <s v="A"/>
    <n v="0"/>
    <x v="1"/>
    <n v="68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DEU"/>
    <s v="Online TA"/>
    <s v="TA/TO"/>
    <n v="0"/>
    <x v="2"/>
    <s v="D"/>
    <n v="2"/>
    <x v="0"/>
    <n v="101.07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KOR"/>
    <s v="Online TA"/>
    <s v="TA/TO"/>
    <n v="0"/>
    <x v="2"/>
    <s v="D"/>
    <n v="0"/>
    <x v="0"/>
    <n v="98.6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GBR"/>
    <s v="Online TA"/>
    <s v="TA/TO"/>
    <n v="0"/>
    <x v="2"/>
    <s v="D"/>
    <n v="0"/>
    <x v="0"/>
    <n v="131.75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DEU"/>
    <s v="Online TA"/>
    <s v="TA/TO"/>
    <n v="0"/>
    <x v="3"/>
    <s v="E"/>
    <n v="0"/>
    <x v="0"/>
    <n v="112.69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PRT"/>
    <s v="Corporate"/>
    <s v="Corporate"/>
    <n v="0"/>
    <x v="1"/>
    <s v="A"/>
    <n v="0"/>
    <x v="3"/>
    <n v="80"/>
    <s v="Canceled"/>
    <d v="2017-02-20T00:00:00"/>
    <x v="1"/>
    <x v="0"/>
  </r>
  <r>
    <x v="1"/>
    <n v="1"/>
    <n v="52"/>
    <x v="2"/>
    <x v="7"/>
    <n v="8"/>
    <n v="21"/>
    <n v="0"/>
    <n v="1"/>
    <n v="1"/>
    <n v="0"/>
    <n v="0"/>
    <s v="PRT"/>
    <s v="Online TA"/>
    <s v="TA/TO"/>
    <n v="0"/>
    <x v="1"/>
    <s v="A"/>
    <n v="0"/>
    <x v="0"/>
    <n v="70.2"/>
    <s v="Canceled"/>
    <d v="2017-01-01T00:00:00"/>
    <x v="1"/>
    <x v="0"/>
  </r>
  <r>
    <x v="1"/>
    <n v="1"/>
    <n v="10"/>
    <x v="2"/>
    <x v="7"/>
    <n v="8"/>
    <n v="21"/>
    <n v="0"/>
    <n v="2"/>
    <n v="2"/>
    <n v="2"/>
    <n v="0"/>
    <s v="BRA"/>
    <s v="Online TA"/>
    <s v="TA/TO"/>
    <n v="0"/>
    <x v="5"/>
    <s v="F"/>
    <n v="0"/>
    <x v="0"/>
    <n v="198"/>
    <s v="Canceled"/>
    <d v="2017-02-11T00:00:00"/>
    <x v="2"/>
    <x v="0"/>
  </r>
  <r>
    <x v="1"/>
    <n v="1"/>
    <n v="4"/>
    <x v="2"/>
    <x v="7"/>
    <n v="8"/>
    <n v="21"/>
    <n v="0"/>
    <n v="3"/>
    <n v="0"/>
    <n v="0"/>
    <n v="0"/>
    <s v="PRT"/>
    <s v="Groups"/>
    <s v="TA/TO"/>
    <n v="0"/>
    <x v="1"/>
    <s v="A"/>
    <n v="0"/>
    <x v="2"/>
    <n v="0"/>
    <s v="Canceled"/>
    <d v="2017-02-17T00:00:00"/>
    <x v="2"/>
    <x v="0"/>
  </r>
  <r>
    <x v="1"/>
    <n v="1"/>
    <n v="40"/>
    <x v="2"/>
    <x v="7"/>
    <n v="8"/>
    <n v="21"/>
    <n v="0"/>
    <n v="3"/>
    <n v="2"/>
    <n v="1"/>
    <n v="0"/>
    <s v="FRA"/>
    <s v="Online TA"/>
    <s v="TA/TO"/>
    <n v="0"/>
    <x v="1"/>
    <s v="A"/>
    <n v="0"/>
    <x v="0"/>
    <n v="131.66999999999999"/>
    <s v="Canceled"/>
    <d v="2017-02-05T00:00:00"/>
    <x v="2"/>
    <x v="0"/>
  </r>
  <r>
    <x v="1"/>
    <n v="1"/>
    <n v="15"/>
    <x v="2"/>
    <x v="7"/>
    <n v="8"/>
    <n v="21"/>
    <n v="0"/>
    <n v="4"/>
    <n v="2"/>
    <n v="0"/>
    <n v="0"/>
    <s v="BRA"/>
    <s v="Online TA"/>
    <s v="TA/TO"/>
    <n v="0"/>
    <x v="1"/>
    <s v="A"/>
    <n v="0"/>
    <x v="0"/>
    <n v="71.400000000000006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ITA"/>
    <s v="Online TA"/>
    <s v="TA/TO"/>
    <n v="0"/>
    <x v="1"/>
    <s v="A"/>
    <n v="0"/>
    <x v="0"/>
    <n v="71.400000000000006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ITA"/>
    <s v="Online TA"/>
    <s v="TA/TO"/>
    <n v="0"/>
    <x v="1"/>
    <s v="A"/>
    <n v="0"/>
    <x v="0"/>
    <n v="88.4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BRA"/>
    <s v="Online TA"/>
    <s v="TA/TO"/>
    <n v="0"/>
    <x v="1"/>
    <s v="A"/>
    <n v="0"/>
    <x v="0"/>
    <n v="71.400000000000006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GBR"/>
    <s v="Online TA"/>
    <s v="TA/TO"/>
    <n v="0"/>
    <x v="2"/>
    <s v="D"/>
    <n v="0"/>
    <x v="0"/>
    <n v="99.28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GBR"/>
    <s v="Online TA"/>
    <s v="TA/TO"/>
    <n v="0"/>
    <x v="2"/>
    <s v="D"/>
    <n v="0"/>
    <x v="0"/>
    <n v="97.58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DEU"/>
    <s v="Online TA"/>
    <s v="TA/TO"/>
    <n v="0"/>
    <x v="2"/>
    <s v="D"/>
    <n v="0"/>
    <x v="0"/>
    <n v="96.9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DEU"/>
    <s v="Online TA"/>
    <s v="TA/TO"/>
    <n v="0"/>
    <x v="3"/>
    <s v="E"/>
    <n v="0"/>
    <x v="0"/>
    <n v="113.33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GBR"/>
    <s v="Online TA"/>
    <s v="TA/TO"/>
    <n v="0"/>
    <x v="3"/>
    <s v="E"/>
    <n v="0"/>
    <x v="0"/>
    <n v="145.96"/>
    <s v="Canceled"/>
    <d v="2017-01-13T00:00:00"/>
    <x v="2"/>
    <x v="0"/>
  </r>
  <r>
    <x v="1"/>
    <n v="1"/>
    <n v="0"/>
    <x v="2"/>
    <x v="7"/>
    <n v="8"/>
    <n v="22"/>
    <n v="0"/>
    <n v="1"/>
    <n v="2"/>
    <n v="0"/>
    <n v="0"/>
    <s v="PRT"/>
    <s v="Direct"/>
    <s v="Direct"/>
    <n v="0"/>
    <x v="1"/>
    <s v="A"/>
    <n v="0"/>
    <x v="0"/>
    <n v="12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PRT"/>
    <s v="Groups"/>
    <s v="TA/TO"/>
    <n v="0"/>
    <x v="1"/>
    <s v="A"/>
    <n v="0"/>
    <x v="2"/>
    <n v="65"/>
    <s v="Canceled"/>
    <d v="2017-02-20T00:00:00"/>
    <x v="1"/>
    <x v="0"/>
  </r>
  <r>
    <x v="1"/>
    <n v="1"/>
    <n v="48"/>
    <x v="2"/>
    <x v="7"/>
    <n v="8"/>
    <n v="22"/>
    <n v="0"/>
    <n v="2"/>
    <n v="1"/>
    <n v="0"/>
    <n v="0"/>
    <s v="PRT"/>
    <s v="Groups"/>
    <s v="Corporate"/>
    <n v="0"/>
    <x v="1"/>
    <s v="A"/>
    <n v="0"/>
    <x v="2"/>
    <n v="65"/>
    <s v="Canceled"/>
    <d v="2017-01-05T00:00:00"/>
    <x v="1"/>
    <x v="0"/>
  </r>
  <r>
    <x v="1"/>
    <n v="1"/>
    <n v="1"/>
    <x v="2"/>
    <x v="7"/>
    <n v="8"/>
    <n v="22"/>
    <n v="0"/>
    <n v="2"/>
    <n v="1"/>
    <n v="0"/>
    <n v="0"/>
    <s v="PRT"/>
    <s v="Corporate"/>
    <s v="Corporate"/>
    <n v="0"/>
    <x v="1"/>
    <s v="A"/>
    <n v="0"/>
    <x v="0"/>
    <n v="80"/>
    <s v="Canceled"/>
    <d v="2017-02-22T00:00:00"/>
    <x v="1"/>
    <x v="0"/>
  </r>
  <r>
    <x v="1"/>
    <n v="1"/>
    <n v="212"/>
    <x v="2"/>
    <x v="7"/>
    <n v="8"/>
    <n v="22"/>
    <n v="0"/>
    <n v="4"/>
    <n v="2"/>
    <n v="0"/>
    <n v="0"/>
    <s v="BRA"/>
    <s v="Online TA"/>
    <s v="TA/TO"/>
    <n v="0"/>
    <x v="1"/>
    <s v="A"/>
    <n v="0"/>
    <x v="0"/>
    <n v="85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LIE"/>
    <s v="Online TA"/>
    <s v="TA/TO"/>
    <n v="0"/>
    <x v="2"/>
    <s v="D"/>
    <n v="0"/>
    <x v="0"/>
    <n v="98.6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FRA"/>
    <s v="Direct"/>
    <s v="Direct"/>
    <n v="0"/>
    <x v="5"/>
    <s v="F"/>
    <n v="0"/>
    <x v="0"/>
    <n v="195.5"/>
    <s v="Canceled"/>
    <d v="2017-02-15T00:00:00"/>
    <x v="2"/>
    <x v="0"/>
  </r>
  <r>
    <x v="1"/>
    <n v="1"/>
    <n v="4"/>
    <x v="2"/>
    <x v="7"/>
    <n v="8"/>
    <n v="22"/>
    <n v="1"/>
    <n v="4"/>
    <n v="2"/>
    <n v="2"/>
    <n v="0"/>
    <s v="ISR"/>
    <s v="Online TA"/>
    <s v="TA/TO"/>
    <n v="0"/>
    <x v="5"/>
    <s v="F"/>
    <n v="0"/>
    <x v="0"/>
    <n v="200"/>
    <s v="Canceled"/>
    <d v="2017-02-18T00:00:00"/>
    <x v="2"/>
    <x v="0"/>
  </r>
  <r>
    <x v="1"/>
    <n v="1"/>
    <n v="136"/>
    <x v="2"/>
    <x v="7"/>
    <n v="8"/>
    <n v="22"/>
    <n v="1"/>
    <n v="4"/>
    <n v="2"/>
    <n v="0"/>
    <n v="0"/>
    <s v="DEU"/>
    <s v="Online TA"/>
    <s v="TA/TO"/>
    <n v="0"/>
    <x v="2"/>
    <s v="D"/>
    <n v="0"/>
    <x v="0"/>
    <n v="96.9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RA"/>
    <s v="Online TA"/>
    <s v="TA/TO"/>
    <n v="0"/>
    <x v="9"/>
    <s v="B"/>
    <n v="0"/>
    <x v="0"/>
    <n v="82.44"/>
    <s v="Canceled"/>
    <d v="2017-02-02T00:00:00"/>
    <x v="2"/>
    <x v="0"/>
  </r>
  <r>
    <x v="1"/>
    <n v="1"/>
    <n v="259"/>
    <x v="2"/>
    <x v="7"/>
    <n v="8"/>
    <n v="22"/>
    <n v="2"/>
    <n v="4"/>
    <n v="2"/>
    <n v="0"/>
    <n v="0"/>
    <s v="PRT"/>
    <s v="Direct"/>
    <s v="Direct"/>
    <n v="0"/>
    <x v="1"/>
    <s v="A"/>
    <n v="0"/>
    <x v="0"/>
    <n v="74.8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RA"/>
    <s v="Online TA"/>
    <s v="TA/TO"/>
    <n v="0"/>
    <x v="9"/>
    <s v="B"/>
    <n v="1"/>
    <x v="0"/>
    <n v="82.44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PRT"/>
    <s v="Direct"/>
    <s v="Direct"/>
    <n v="0"/>
    <x v="1"/>
    <s v="A"/>
    <n v="0"/>
    <x v="0"/>
    <n v="74.8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FRA"/>
    <s v="Online TA"/>
    <s v="TA/TO"/>
    <n v="0"/>
    <x v="2"/>
    <s v="D"/>
    <n v="0"/>
    <x v="0"/>
    <n v="100.51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7"/>
    <x v="2"/>
    <x v="7"/>
    <n v="8"/>
    <n v="23"/>
    <n v="0"/>
    <n v="1"/>
    <n v="1"/>
    <n v="0"/>
    <n v="0"/>
    <s v="PRT"/>
    <s v="Direct"/>
    <s v="Direct"/>
    <n v="0"/>
    <x v="1"/>
    <s v="A"/>
    <n v="0"/>
    <x v="0"/>
    <n v="60"/>
    <s v="No-Show"/>
    <d v="2017-02-23T00:00:00"/>
    <x v="1"/>
    <x v="0"/>
  </r>
  <r>
    <x v="1"/>
    <n v="1"/>
    <n v="7"/>
    <x v="2"/>
    <x v="7"/>
    <n v="8"/>
    <n v="23"/>
    <n v="0"/>
    <n v="1"/>
    <n v="2"/>
    <n v="0"/>
    <n v="0"/>
    <s v="PRT"/>
    <s v="Corporate"/>
    <s v="Corporate"/>
    <n v="0"/>
    <x v="1"/>
    <s v="A"/>
    <n v="0"/>
    <x v="0"/>
    <n v="78.400000000000006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GBR"/>
    <s v="Online TA"/>
    <s v="TA/TO"/>
    <n v="0"/>
    <x v="1"/>
    <s v="A"/>
    <n v="0"/>
    <x v="0"/>
    <n v="84.6"/>
    <s v="Canceled"/>
    <d v="2016-12-08T00:00:00"/>
    <x v="1"/>
    <x v="0"/>
  </r>
  <r>
    <x v="1"/>
    <n v="1"/>
    <n v="65"/>
    <x v="2"/>
    <x v="7"/>
    <n v="8"/>
    <n v="23"/>
    <n v="0"/>
    <n v="2"/>
    <n v="2"/>
    <n v="0"/>
    <n v="0"/>
    <s v="CHN"/>
    <s v="Online TA"/>
    <s v="TA/TO"/>
    <n v="0"/>
    <x v="1"/>
    <s v="A"/>
    <n v="0"/>
    <x v="0"/>
    <n v="79.2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ITA"/>
    <s v="Online TA"/>
    <s v="TA/TO"/>
    <n v="0"/>
    <x v="2"/>
    <s v="D"/>
    <n v="0"/>
    <x v="0"/>
    <n v="118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ITA"/>
    <s v="Online TA"/>
    <s v="TA/TO"/>
    <n v="0"/>
    <x v="1"/>
    <s v="A"/>
    <n v="0"/>
    <x v="0"/>
    <n v="93.6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CHE"/>
    <s v="Online TA"/>
    <s v="TA/TO"/>
    <n v="0"/>
    <x v="2"/>
    <s v="D"/>
    <n v="0"/>
    <x v="0"/>
    <n v="118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PRT"/>
    <s v="Direct"/>
    <s v="Direct"/>
    <n v="0"/>
    <x v="1"/>
    <s v="A"/>
    <n v="1"/>
    <x v="0"/>
    <n v="83.55"/>
    <s v="Canceled"/>
    <d v="2016-06-16T00:00:00"/>
    <x v="2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NLD"/>
    <s v="Online TA"/>
    <s v="TA/TO"/>
    <n v="0"/>
    <x v="2"/>
    <s v="D"/>
    <n v="0"/>
    <x v="0"/>
    <n v="126"/>
    <s v="Canceled"/>
    <d v="2016-09-22T00:00:00"/>
    <x v="2"/>
    <x v="0"/>
  </r>
  <r>
    <x v="1"/>
    <n v="1"/>
    <n v="38"/>
    <x v="2"/>
    <x v="7"/>
    <n v="8"/>
    <n v="23"/>
    <n v="0"/>
    <n v="3"/>
    <n v="1"/>
    <n v="0"/>
    <n v="0"/>
    <s v="IRL"/>
    <s v="Online TA"/>
    <s v="TA/TO"/>
    <n v="0"/>
    <x v="2"/>
    <s v="D"/>
    <n v="0"/>
    <x v="0"/>
    <n v="118"/>
    <s v="Canceled"/>
    <d v="2017-01-18T00:00:00"/>
    <x v="1"/>
    <x v="0"/>
  </r>
  <r>
    <x v="1"/>
    <n v="1"/>
    <n v="260"/>
    <x v="2"/>
    <x v="7"/>
    <n v="8"/>
    <n v="23"/>
    <n v="0"/>
    <n v="3"/>
    <n v="2"/>
    <n v="0"/>
    <n v="0"/>
    <s v="PRT"/>
    <s v="Direct"/>
    <s v="Direct"/>
    <n v="0"/>
    <x v="1"/>
    <s v="A"/>
    <n v="0"/>
    <x v="0"/>
    <n v="74.8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GBR"/>
    <s v="Online TA"/>
    <s v="TA/TO"/>
    <n v="0"/>
    <x v="2"/>
    <s v="D"/>
    <n v="0"/>
    <x v="0"/>
    <n v="122.4"/>
    <s v="Canceled"/>
    <d v="2017-02-07T00:00:00"/>
    <x v="2"/>
    <x v="0"/>
  </r>
  <r>
    <x v="1"/>
    <n v="1"/>
    <n v="9"/>
    <x v="2"/>
    <x v="7"/>
    <n v="8"/>
    <n v="23"/>
    <n v="0"/>
    <n v="3"/>
    <n v="3"/>
    <n v="0"/>
    <n v="0"/>
    <s v="ITA"/>
    <s v="Online TA"/>
    <s v="TA/TO"/>
    <n v="0"/>
    <x v="2"/>
    <s v="D"/>
    <n v="0"/>
    <x v="0"/>
    <n v="161.33000000000001"/>
    <s v="Canceled"/>
    <d v="2017-02-15T00:00:00"/>
    <x v="2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POL"/>
    <s v="Online TA"/>
    <s v="TA/TO"/>
    <n v="0"/>
    <x v="3"/>
    <s v="E"/>
    <n v="0"/>
    <x v="0"/>
    <n v="125.8"/>
    <s v="Canceled"/>
    <d v="2017-01-16T00:00:00"/>
    <x v="2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x v="1"/>
    <s v="A"/>
    <n v="0"/>
    <x v="0"/>
    <n v="78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ITA"/>
    <s v="Online TA"/>
    <s v="TA/TO"/>
    <n v="0"/>
    <x v="2"/>
    <s v="D"/>
    <n v="0"/>
    <x v="0"/>
    <n v="100.3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RA"/>
    <s v="Online TA"/>
    <s v="TA/TO"/>
    <n v="0"/>
    <x v="5"/>
    <s v="F"/>
    <n v="0"/>
    <x v="0"/>
    <n v="174"/>
    <s v="Canceled"/>
    <d v="2016-10-14T00:00:00"/>
    <x v="2"/>
    <x v="0"/>
  </r>
  <r>
    <x v="1"/>
    <n v="1"/>
    <n v="240"/>
    <x v="2"/>
    <x v="7"/>
    <n v="8"/>
    <n v="23"/>
    <n v="2"/>
    <n v="3"/>
    <n v="2"/>
    <n v="0"/>
    <n v="0"/>
    <s v="DEU"/>
    <s v="Online TA"/>
    <s v="TA/TO"/>
    <n v="0"/>
    <x v="1"/>
    <s v="A"/>
    <n v="0"/>
    <x v="0"/>
    <n v="85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DEU"/>
    <s v="Online TA"/>
    <s v="TA/TO"/>
    <n v="0"/>
    <x v="2"/>
    <s v="D"/>
    <n v="0"/>
    <x v="0"/>
    <n v="102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ITA"/>
    <s v="Online TA"/>
    <s v="TA/TO"/>
    <n v="0"/>
    <x v="1"/>
    <s v="A"/>
    <n v="0"/>
    <x v="0"/>
    <n v="93.6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x v="1"/>
    <s v="A"/>
    <n v="0"/>
    <x v="0"/>
    <n v="9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x v="1"/>
    <s v="A"/>
    <n v="0"/>
    <x v="0"/>
    <n v="9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Direct"/>
    <s v="Direct"/>
    <n v="0"/>
    <x v="1"/>
    <s v="B"/>
    <n v="0"/>
    <x v="0"/>
    <n v="88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RA"/>
    <s v="Online TA"/>
    <s v="TA/TO"/>
    <n v="0"/>
    <x v="1"/>
    <s v="A"/>
    <n v="0"/>
    <x v="0"/>
    <n v="9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Direct"/>
    <s v="Direct"/>
    <n v="0"/>
    <x v="1"/>
    <s v="B"/>
    <n v="0"/>
    <x v="0"/>
    <n v="88"/>
    <s v="Canceled"/>
    <d v="2017-02-24T00:00:00"/>
    <x v="0"/>
    <x v="1"/>
  </r>
  <r>
    <x v="1"/>
    <n v="1"/>
    <n v="3"/>
    <x v="2"/>
    <x v="7"/>
    <n v="8"/>
    <n v="24"/>
    <n v="0"/>
    <n v="1"/>
    <n v="1"/>
    <n v="0"/>
    <n v="0"/>
    <s v="PRT"/>
    <s v="Corporate"/>
    <s v="Corporate"/>
    <n v="0"/>
    <x v="1"/>
    <s v="A"/>
    <n v="0"/>
    <x v="2"/>
    <n v="62.4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x v="1"/>
    <s v="A"/>
    <n v="0"/>
    <x v="0"/>
    <n v="9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ESP"/>
    <s v="Online TA"/>
    <s v="TA/TO"/>
    <n v="0"/>
    <x v="2"/>
    <s v="D"/>
    <n v="0"/>
    <x v="0"/>
    <n v="118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COL"/>
    <s v="Online TA"/>
    <s v="TA/TO"/>
    <n v="0"/>
    <x v="2"/>
    <s v="D"/>
    <n v="0"/>
    <x v="0"/>
    <n v="160"/>
    <s v="Canceled"/>
    <d v="2017-02-05T00:00:00"/>
    <x v="2"/>
    <x v="0"/>
  </r>
  <r>
    <x v="1"/>
    <n v="1"/>
    <n v="6"/>
    <x v="2"/>
    <x v="7"/>
    <n v="8"/>
    <n v="24"/>
    <n v="0"/>
    <n v="2"/>
    <n v="3"/>
    <n v="0"/>
    <n v="0"/>
    <s v="ESP"/>
    <s v="Online TA"/>
    <s v="TA/TO"/>
    <n v="0"/>
    <x v="2"/>
    <s v="D"/>
    <n v="0"/>
    <x v="0"/>
    <n v="163"/>
    <s v="Canceled"/>
    <d v="2017-02-18T00:00:00"/>
    <x v="2"/>
    <x v="0"/>
  </r>
  <r>
    <x v="1"/>
    <n v="1"/>
    <n v="346"/>
    <x v="2"/>
    <x v="7"/>
    <n v="8"/>
    <n v="24"/>
    <n v="0"/>
    <n v="2"/>
    <n v="2"/>
    <n v="0"/>
    <n v="0"/>
    <s v="ITA"/>
    <s v="Online TA"/>
    <s v="TA/TO"/>
    <n v="0"/>
    <x v="1"/>
    <s v="A"/>
    <n v="0"/>
    <x v="0"/>
    <n v="81.900000000000006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ESP"/>
    <s v="Online TA"/>
    <s v="TA/TO"/>
    <n v="0"/>
    <x v="2"/>
    <s v="D"/>
    <n v="0"/>
    <x v="0"/>
    <n v="118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ESP"/>
    <s v="Online TA"/>
    <s v="TA/TO"/>
    <n v="0"/>
    <x v="2"/>
    <s v="D"/>
    <n v="0"/>
    <x v="0"/>
    <n v="158"/>
    <s v="Canceled"/>
    <d v="2017-02-09T00:00:00"/>
    <x v="2"/>
    <x v="0"/>
  </r>
  <r>
    <x v="1"/>
    <n v="1"/>
    <n v="24"/>
    <x v="2"/>
    <x v="7"/>
    <n v="8"/>
    <n v="24"/>
    <n v="0"/>
    <n v="2"/>
    <n v="3"/>
    <n v="0"/>
    <n v="0"/>
    <s v="PRT"/>
    <s v="Online TA"/>
    <s v="TA/TO"/>
    <n v="0"/>
    <x v="2"/>
    <s v="D"/>
    <n v="0"/>
    <x v="0"/>
    <n v="158"/>
    <s v="Canceled"/>
    <d v="2017-02-06T00:00:00"/>
    <x v="2"/>
    <x v="0"/>
  </r>
  <r>
    <x v="1"/>
    <n v="1"/>
    <n v="184"/>
    <x v="2"/>
    <x v="7"/>
    <n v="8"/>
    <n v="24"/>
    <n v="1"/>
    <n v="2"/>
    <n v="2"/>
    <n v="0"/>
    <n v="0"/>
    <s v="ITA"/>
    <s v="Online TA"/>
    <s v="TA/TO"/>
    <n v="0"/>
    <x v="1"/>
    <s v="A"/>
    <n v="0"/>
    <x v="0"/>
    <n v="79.2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PRT"/>
    <s v="Direct"/>
    <s v="Direct"/>
    <n v="0"/>
    <x v="1"/>
    <s v="A"/>
    <n v="1"/>
    <x v="0"/>
    <n v="74.8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ITA"/>
    <s v="Online TA"/>
    <s v="TA/TO"/>
    <n v="0"/>
    <x v="1"/>
    <s v="A"/>
    <n v="0"/>
    <x v="0"/>
    <n v="79.2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RA"/>
    <s v="Online TA"/>
    <s v="TA/TO"/>
    <n v="0"/>
    <x v="2"/>
    <s v="D"/>
    <n v="1"/>
    <x v="0"/>
    <n v="119"/>
    <s v="Canceled"/>
    <d v="2016-10-03T00:00:00"/>
    <x v="2"/>
    <x v="0"/>
  </r>
  <r>
    <x v="1"/>
    <n v="1"/>
    <n v="40"/>
    <x v="2"/>
    <x v="7"/>
    <n v="8"/>
    <n v="24"/>
    <n v="2"/>
    <n v="2"/>
    <n v="2"/>
    <n v="0"/>
    <n v="0"/>
    <s v="ROU"/>
    <s v="Online TA"/>
    <s v="TA/TO"/>
    <n v="0"/>
    <x v="2"/>
    <s v="D"/>
    <n v="0"/>
    <x v="0"/>
    <n v="102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GBR"/>
    <s v="Online TA"/>
    <s v="TA/TO"/>
    <n v="0"/>
    <x v="2"/>
    <s v="D"/>
    <n v="0"/>
    <x v="0"/>
    <n v="134.30000000000001"/>
    <s v="Canceled"/>
    <d v="2017-01-28T00:00:00"/>
    <x v="2"/>
    <x v="0"/>
  </r>
  <r>
    <x v="1"/>
    <n v="1"/>
    <n v="19"/>
    <x v="2"/>
    <x v="7"/>
    <n v="8"/>
    <n v="24"/>
    <n v="2"/>
    <n v="2"/>
    <n v="2"/>
    <n v="0"/>
    <n v="0"/>
    <s v="GBR"/>
    <s v="Online TA"/>
    <s v="TA/TO"/>
    <n v="0"/>
    <x v="2"/>
    <s v="D"/>
    <n v="0"/>
    <x v="0"/>
    <n v="102.43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LUX"/>
    <s v="Online TA"/>
    <s v="TA/TO"/>
    <n v="0"/>
    <x v="2"/>
    <s v="D"/>
    <n v="0"/>
    <x v="0"/>
    <n v="100.3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RA"/>
    <s v="Online TA"/>
    <s v="TA/TO"/>
    <n v="0"/>
    <x v="9"/>
    <s v="B"/>
    <n v="1"/>
    <x v="0"/>
    <n v="91.6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RA"/>
    <s v="Online TA"/>
    <s v="TA/TO"/>
    <n v="0"/>
    <x v="9"/>
    <s v="B"/>
    <n v="1"/>
    <x v="0"/>
    <n v="91.6"/>
    <s v="Canceled"/>
    <d v="2017-02-03T00:00:00"/>
    <x v="2"/>
    <x v="0"/>
  </r>
  <r>
    <x v="1"/>
    <n v="1"/>
    <n v="149"/>
    <x v="2"/>
    <x v="7"/>
    <n v="8"/>
    <n v="24"/>
    <n v="2"/>
    <n v="2"/>
    <n v="2"/>
    <n v="0"/>
    <n v="0"/>
    <s v="BRA"/>
    <s v="Online TA"/>
    <s v="TA/TO"/>
    <n v="0"/>
    <x v="1"/>
    <s v="A"/>
    <n v="1"/>
    <x v="0"/>
    <n v="74.8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ESP"/>
    <s v="Online TA"/>
    <s v="TA/TO"/>
    <n v="0"/>
    <x v="1"/>
    <s v="A"/>
    <n v="0"/>
    <x v="0"/>
    <n v="74.8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PRT"/>
    <s v="Online TA"/>
    <s v="TA/TO"/>
    <n v="0"/>
    <x v="5"/>
    <s v="F"/>
    <n v="0"/>
    <x v="0"/>
    <n v="158.38"/>
    <s v="Canceled"/>
    <d v="2017-02-17T00:00:00"/>
    <x v="2"/>
    <x v="0"/>
  </r>
  <r>
    <x v="1"/>
    <n v="1"/>
    <n v="69"/>
    <x v="2"/>
    <x v="7"/>
    <n v="8"/>
    <n v="24"/>
    <n v="2"/>
    <n v="4"/>
    <n v="2"/>
    <n v="1"/>
    <n v="0"/>
    <s v="PRT"/>
    <s v="Direct"/>
    <s v="Direct"/>
    <n v="0"/>
    <x v="1"/>
    <s v="A"/>
    <n v="0"/>
    <x v="0"/>
    <n v="94.2"/>
    <s v="Canceled"/>
    <d v="2017-02-17T00:00:00"/>
    <x v="2"/>
    <x v="0"/>
  </r>
  <r>
    <x v="1"/>
    <n v="1"/>
    <n v="70"/>
    <x v="2"/>
    <x v="7"/>
    <n v="8"/>
    <n v="24"/>
    <n v="2"/>
    <n v="4"/>
    <n v="2"/>
    <n v="2"/>
    <n v="0"/>
    <s v="PRT"/>
    <s v="Online TA"/>
    <s v="TA/TO"/>
    <n v="0"/>
    <x v="5"/>
    <s v="F"/>
    <n v="0"/>
    <x v="0"/>
    <n v="158.38"/>
    <s v="Canceled"/>
    <d v="2017-02-17T00:00:00"/>
    <x v="2"/>
    <x v="0"/>
  </r>
  <r>
    <x v="1"/>
    <n v="1"/>
    <n v="69"/>
    <x v="2"/>
    <x v="7"/>
    <n v="8"/>
    <n v="24"/>
    <n v="2"/>
    <n v="4"/>
    <n v="2"/>
    <n v="1"/>
    <n v="0"/>
    <s v="PRT"/>
    <s v="Direct"/>
    <s v="Direct"/>
    <n v="0"/>
    <x v="1"/>
    <s v="A"/>
    <n v="0"/>
    <x v="0"/>
    <n v="94.2"/>
    <s v="Canceled"/>
    <d v="2017-02-17T00:00:00"/>
    <x v="2"/>
    <x v="0"/>
  </r>
  <r>
    <x v="1"/>
    <n v="1"/>
    <n v="32"/>
    <x v="2"/>
    <x v="7"/>
    <n v="8"/>
    <n v="24"/>
    <n v="2"/>
    <n v="4"/>
    <n v="1"/>
    <n v="0"/>
    <n v="0"/>
    <s v="USA"/>
    <s v="Online TA"/>
    <s v="TA/TO"/>
    <n v="0"/>
    <x v="2"/>
    <s v="D"/>
    <n v="0"/>
    <x v="0"/>
    <n v="100.3"/>
    <s v="Canceled"/>
    <d v="2017-02-07T00:00:00"/>
    <x v="1"/>
    <x v="0"/>
  </r>
  <r>
    <x v="1"/>
    <n v="1"/>
    <n v="141"/>
    <x v="2"/>
    <x v="7"/>
    <n v="8"/>
    <n v="24"/>
    <n v="2"/>
    <n v="5"/>
    <n v="2"/>
    <n v="0"/>
    <n v="0"/>
    <s v="DEU"/>
    <s v="Online TA"/>
    <s v="TA/TO"/>
    <n v="0"/>
    <x v="2"/>
    <s v="D"/>
    <n v="0"/>
    <x v="0"/>
    <n v="129.19999999999999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D"/>
    <n v="0"/>
    <x v="2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No-Show"/>
    <d v="2017-02-25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53"/>
    <x v="2"/>
    <x v="7"/>
    <n v="8"/>
    <n v="25"/>
    <n v="0"/>
    <n v="1"/>
    <n v="3"/>
    <n v="0"/>
    <n v="0"/>
    <s v="ESP"/>
    <s v="Online TA"/>
    <s v="TA/TO"/>
    <n v="0"/>
    <x v="2"/>
    <s v="D"/>
    <n v="0"/>
    <x v="0"/>
    <n v="126"/>
    <s v="Canceled"/>
    <d v="2016-10-01T00:00:00"/>
    <x v="2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x v="1"/>
    <s v="A"/>
    <n v="0"/>
    <x v="2"/>
    <n v="75"/>
    <s v="Canceled"/>
    <d v="2017-02-24T00:00:00"/>
    <x v="1"/>
    <x v="0"/>
  </r>
  <r>
    <x v="1"/>
    <n v="1"/>
    <n v="204"/>
    <x v="2"/>
    <x v="7"/>
    <n v="8"/>
    <n v="25"/>
    <n v="1"/>
    <n v="1"/>
    <n v="3"/>
    <n v="0"/>
    <n v="0"/>
    <s v="ITA"/>
    <s v="Online TA"/>
    <s v="TA/TO"/>
    <n v="0"/>
    <x v="2"/>
    <s v="D"/>
    <n v="0"/>
    <x v="0"/>
    <n v="122.4"/>
    <s v="Canceled"/>
    <d v="2016-11-26T00:00:00"/>
    <x v="2"/>
    <x v="0"/>
  </r>
  <r>
    <x v="1"/>
    <n v="1"/>
    <n v="25"/>
    <x v="2"/>
    <x v="7"/>
    <n v="8"/>
    <n v="25"/>
    <n v="1"/>
    <n v="1"/>
    <n v="3"/>
    <n v="0"/>
    <n v="0"/>
    <s v="NLD"/>
    <s v="Online TA"/>
    <s v="TA/TO"/>
    <n v="0"/>
    <x v="2"/>
    <s v="D"/>
    <n v="3"/>
    <x v="0"/>
    <n v="158"/>
    <s v="Canceled"/>
    <d v="2017-02-16T00:00:00"/>
    <x v="2"/>
    <x v="0"/>
  </r>
  <r>
    <x v="1"/>
    <n v="1"/>
    <n v="180"/>
    <x v="2"/>
    <x v="7"/>
    <n v="8"/>
    <n v="25"/>
    <n v="1"/>
    <n v="1"/>
    <n v="1"/>
    <n v="0"/>
    <n v="0"/>
    <s v="BRA"/>
    <s v="Online TA"/>
    <s v="TA/TO"/>
    <n v="0"/>
    <x v="1"/>
    <s v="A"/>
    <n v="0"/>
    <x v="0"/>
    <n v="86.4"/>
    <s v="Canceled"/>
    <d v="2016-08-29T00:00:00"/>
    <x v="1"/>
    <x v="0"/>
  </r>
  <r>
    <x v="1"/>
    <n v="1"/>
    <n v="18"/>
    <x v="2"/>
    <x v="7"/>
    <n v="8"/>
    <n v="25"/>
    <n v="1"/>
    <n v="1"/>
    <n v="2"/>
    <n v="2"/>
    <n v="0"/>
    <s v="ESP"/>
    <s v="Online TA"/>
    <s v="TA/TO"/>
    <n v="0"/>
    <x v="5"/>
    <s v="G"/>
    <n v="1"/>
    <x v="0"/>
    <n v="203"/>
    <s v="Canceled"/>
    <d v="2017-02-18T00:00:00"/>
    <x v="2"/>
    <x v="1"/>
  </r>
  <r>
    <x v="1"/>
    <n v="1"/>
    <n v="43"/>
    <x v="2"/>
    <x v="7"/>
    <n v="8"/>
    <n v="25"/>
    <n v="1"/>
    <n v="1"/>
    <n v="3"/>
    <n v="0"/>
    <n v="0"/>
    <s v="CHN"/>
    <s v="Online TA"/>
    <s v="TA/TO"/>
    <n v="0"/>
    <x v="2"/>
    <s v="D"/>
    <n v="0"/>
    <x v="0"/>
    <n v="144"/>
    <s v="Canceled"/>
    <d v="2017-01-25T00:00:00"/>
    <x v="2"/>
    <x v="0"/>
  </r>
  <r>
    <x v="1"/>
    <n v="1"/>
    <n v="10"/>
    <x v="2"/>
    <x v="7"/>
    <n v="8"/>
    <n v="25"/>
    <n v="1"/>
    <n v="1"/>
    <n v="3"/>
    <n v="0"/>
    <n v="0"/>
    <s v="GBR"/>
    <s v="Online TA"/>
    <s v="TA/TO"/>
    <n v="0"/>
    <x v="2"/>
    <s v="D"/>
    <n v="0"/>
    <x v="0"/>
    <n v="220"/>
    <s v="Canceled"/>
    <d v="2017-02-15T00:00:00"/>
    <x v="2"/>
    <x v="0"/>
  </r>
  <r>
    <x v="1"/>
    <n v="1"/>
    <n v="158"/>
    <x v="2"/>
    <x v="7"/>
    <n v="8"/>
    <n v="25"/>
    <n v="1"/>
    <n v="1"/>
    <n v="3"/>
    <n v="0"/>
    <n v="0"/>
    <s v="DEU"/>
    <s v="Online TA"/>
    <s v="TA/TO"/>
    <n v="0"/>
    <x v="2"/>
    <s v="D"/>
    <n v="0"/>
    <x v="0"/>
    <n v="126"/>
    <s v="Canceled"/>
    <d v="2016-11-21T00:00:00"/>
    <x v="2"/>
    <x v="0"/>
  </r>
  <r>
    <x v="1"/>
    <n v="1"/>
    <n v="180"/>
    <x v="2"/>
    <x v="7"/>
    <n v="8"/>
    <n v="25"/>
    <n v="1"/>
    <n v="1"/>
    <n v="2"/>
    <n v="0"/>
    <n v="0"/>
    <s v="BRA"/>
    <s v="Online TA"/>
    <s v="TA/TO"/>
    <n v="0"/>
    <x v="1"/>
    <s v="A"/>
    <n v="0"/>
    <x v="0"/>
    <n v="79.2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CHN"/>
    <s v="Online TA"/>
    <s v="TA/TO"/>
    <n v="0"/>
    <x v="2"/>
    <s v="D"/>
    <n v="0"/>
    <x v="0"/>
    <n v="108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RA"/>
    <s v="Online TA"/>
    <s v="TA/TO"/>
    <n v="0"/>
    <x v="1"/>
    <s v="A"/>
    <n v="0"/>
    <x v="0"/>
    <n v="93.6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GBR"/>
    <s v="Online TA"/>
    <s v="TA/TO"/>
    <n v="0"/>
    <x v="2"/>
    <s v="D"/>
    <n v="0"/>
    <x v="0"/>
    <n v="163"/>
    <s v="Canceled"/>
    <d v="2017-02-15T00:00:00"/>
    <x v="2"/>
    <x v="0"/>
  </r>
  <r>
    <x v="1"/>
    <n v="1"/>
    <n v="43"/>
    <x v="2"/>
    <x v="7"/>
    <n v="8"/>
    <n v="25"/>
    <n v="1"/>
    <n v="1"/>
    <n v="2"/>
    <n v="0"/>
    <n v="0"/>
    <s v="CHN"/>
    <s v="Online TA"/>
    <s v="TA/TO"/>
    <n v="0"/>
    <x v="2"/>
    <s v="D"/>
    <n v="0"/>
    <x v="0"/>
    <n v="108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BRA"/>
    <s v="Online TA"/>
    <s v="TA/TO"/>
    <n v="0"/>
    <x v="1"/>
    <s v="A"/>
    <n v="0"/>
    <x v="0"/>
    <n v="71.099999999999994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ESP"/>
    <s v="Online TA"/>
    <s v="TA/TO"/>
    <n v="0"/>
    <x v="2"/>
    <s v="D"/>
    <n v="0"/>
    <x v="0"/>
    <n v="121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ESP"/>
    <s v="Online TA"/>
    <s v="TA/TO"/>
    <n v="0"/>
    <x v="2"/>
    <s v="D"/>
    <n v="0"/>
    <x v="0"/>
    <n v="149.33000000000001"/>
    <s v="Canceled"/>
    <d v="2017-01-27T00:00:00"/>
    <x v="2"/>
    <x v="0"/>
  </r>
  <r>
    <x v="1"/>
    <n v="1"/>
    <n v="51"/>
    <x v="2"/>
    <x v="7"/>
    <n v="8"/>
    <n v="25"/>
    <n v="2"/>
    <n v="1"/>
    <n v="2"/>
    <n v="2"/>
    <n v="0"/>
    <s v="PRT"/>
    <s v="Online TA"/>
    <s v="TA/TO"/>
    <n v="0"/>
    <x v="5"/>
    <s v="F"/>
    <n v="0"/>
    <x v="0"/>
    <n v="212.4"/>
    <s v="Canceled"/>
    <d v="2017-02-08T00:00:00"/>
    <x v="2"/>
    <x v="0"/>
  </r>
  <r>
    <x v="1"/>
    <n v="1"/>
    <n v="44"/>
    <x v="2"/>
    <x v="7"/>
    <n v="8"/>
    <n v="25"/>
    <n v="2"/>
    <n v="1"/>
    <n v="3"/>
    <n v="0"/>
    <n v="0"/>
    <s v="ESP"/>
    <s v="Online TA"/>
    <s v="TA/TO"/>
    <n v="0"/>
    <x v="2"/>
    <s v="D"/>
    <n v="0"/>
    <x v="0"/>
    <n v="149.33000000000001"/>
    <s v="Canceled"/>
    <d v="2017-01-27T00:00:00"/>
    <x v="2"/>
    <x v="0"/>
  </r>
  <r>
    <x v="1"/>
    <n v="1"/>
    <n v="346"/>
    <x v="2"/>
    <x v="7"/>
    <n v="8"/>
    <n v="25"/>
    <n v="2"/>
    <n v="1"/>
    <n v="3"/>
    <n v="0"/>
    <n v="0"/>
    <s v="BRA"/>
    <s v="Online TA"/>
    <s v="TA/TO"/>
    <n v="0"/>
    <x v="2"/>
    <s v="D"/>
    <n v="0"/>
    <x v="0"/>
    <n v="114.3"/>
    <s v="Canceled"/>
    <d v="2016-03-17T00:00:00"/>
    <x v="2"/>
    <x v="0"/>
  </r>
  <r>
    <x v="1"/>
    <n v="1"/>
    <n v="47"/>
    <x v="2"/>
    <x v="7"/>
    <n v="8"/>
    <n v="25"/>
    <n v="2"/>
    <n v="1"/>
    <n v="2"/>
    <n v="0"/>
    <n v="0"/>
    <s v="DEU"/>
    <s v="Online TA"/>
    <s v="TA/TO"/>
    <n v="0"/>
    <x v="2"/>
    <s v="D"/>
    <n v="0"/>
    <x v="0"/>
    <n v="104.4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ITA"/>
    <s v="Online TA"/>
    <s v="TA/TO"/>
    <n v="0"/>
    <x v="2"/>
    <s v="D"/>
    <n v="0"/>
    <x v="0"/>
    <n v="95.4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PRT"/>
    <s v="Offline TA/TO"/>
    <s v="TA/TO"/>
    <n v="0"/>
    <x v="1"/>
    <s v="D"/>
    <n v="0"/>
    <x v="1"/>
    <n v="68"/>
    <s v="Canceled"/>
    <d v="2017-02-21T00:00:00"/>
    <x v="0"/>
    <x v="1"/>
  </r>
  <r>
    <x v="1"/>
    <n v="1"/>
    <n v="35"/>
    <x v="2"/>
    <x v="7"/>
    <n v="8"/>
    <n v="25"/>
    <n v="2"/>
    <n v="2"/>
    <n v="3"/>
    <n v="0"/>
    <n v="0"/>
    <s v="ITA"/>
    <s v="Online TA"/>
    <s v="TA/TO"/>
    <n v="0"/>
    <x v="2"/>
    <s v="D"/>
    <n v="0"/>
    <x v="0"/>
    <n v="134.30000000000001"/>
    <s v="Canceled"/>
    <d v="2017-02-06T00:00:00"/>
    <x v="2"/>
    <x v="0"/>
  </r>
  <r>
    <x v="1"/>
    <n v="1"/>
    <n v="311"/>
    <x v="2"/>
    <x v="7"/>
    <n v="8"/>
    <n v="25"/>
    <n v="2"/>
    <n v="2"/>
    <n v="3"/>
    <n v="0"/>
    <n v="0"/>
    <s v="BRA"/>
    <s v="Online TA"/>
    <s v="TA/TO"/>
    <n v="0"/>
    <x v="2"/>
    <s v="D"/>
    <n v="0"/>
    <x v="0"/>
    <n v="107.95"/>
    <s v="Canceled"/>
    <d v="2016-04-21T00:00:00"/>
    <x v="2"/>
    <x v="0"/>
  </r>
  <r>
    <x v="1"/>
    <n v="1"/>
    <n v="39"/>
    <x v="2"/>
    <x v="7"/>
    <n v="8"/>
    <n v="25"/>
    <n v="2"/>
    <n v="1"/>
    <n v="2"/>
    <n v="2"/>
    <n v="0"/>
    <s v="ITA"/>
    <s v="Online TA"/>
    <s v="TA/TO"/>
    <n v="0"/>
    <x v="5"/>
    <s v="F"/>
    <n v="0"/>
    <x v="0"/>
    <n v="198"/>
    <s v="Canceled"/>
    <d v="2017-01-21T00:00:00"/>
    <x v="2"/>
    <x v="0"/>
  </r>
  <r>
    <x v="1"/>
    <n v="1"/>
    <n v="31"/>
    <x v="2"/>
    <x v="7"/>
    <n v="8"/>
    <n v="25"/>
    <n v="2"/>
    <n v="2"/>
    <n v="2"/>
    <n v="0"/>
    <n v="0"/>
    <s v="FRA"/>
    <s v="Online TA"/>
    <s v="TA/TO"/>
    <n v="0"/>
    <x v="2"/>
    <s v="D"/>
    <n v="0"/>
    <x v="0"/>
    <n v="100.3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BRA"/>
    <s v="Online TA"/>
    <s v="TA/TO"/>
    <n v="0"/>
    <x v="1"/>
    <s v="A"/>
    <n v="0"/>
    <x v="0"/>
    <n v="74.8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ITA"/>
    <s v="Online TA"/>
    <s v="TA/TO"/>
    <n v="0"/>
    <x v="2"/>
    <s v="D"/>
    <n v="0"/>
    <x v="0"/>
    <n v="134.30000000000001"/>
    <s v="Canceled"/>
    <d v="2017-02-02T00:00:00"/>
    <x v="2"/>
    <x v="0"/>
  </r>
  <r>
    <x v="1"/>
    <n v="1"/>
    <n v="26"/>
    <x v="2"/>
    <x v="7"/>
    <n v="8"/>
    <n v="25"/>
    <n v="2"/>
    <n v="2"/>
    <n v="2"/>
    <n v="1"/>
    <n v="0"/>
    <s v="DEU"/>
    <s v="Online TA"/>
    <s v="TA/TO"/>
    <n v="0"/>
    <x v="5"/>
    <s v="F"/>
    <n v="0"/>
    <x v="0"/>
    <n v="198"/>
    <s v="Canceled"/>
    <d v="2017-01-31T00:00:00"/>
    <x v="2"/>
    <x v="0"/>
  </r>
  <r>
    <x v="1"/>
    <n v="1"/>
    <n v="47"/>
    <x v="2"/>
    <x v="7"/>
    <n v="8"/>
    <n v="25"/>
    <n v="2"/>
    <n v="2"/>
    <n v="2"/>
    <n v="0"/>
    <n v="0"/>
    <s v="BRA"/>
    <s v="Online TA"/>
    <s v="TA/TO"/>
    <n v="0"/>
    <x v="2"/>
    <s v="D"/>
    <n v="0"/>
    <x v="0"/>
    <n v="98.6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ITA"/>
    <s v="Online TA"/>
    <s v="TA/TO"/>
    <n v="0"/>
    <x v="2"/>
    <s v="D"/>
    <n v="0"/>
    <x v="0"/>
    <n v="134.30000000000001"/>
    <s v="Canceled"/>
    <d v="2017-02-10T00:00:00"/>
    <x v="2"/>
    <x v="0"/>
  </r>
  <r>
    <x v="1"/>
    <n v="1"/>
    <n v="123"/>
    <x v="2"/>
    <x v="7"/>
    <n v="8"/>
    <n v="25"/>
    <n v="2"/>
    <n v="6"/>
    <n v="2"/>
    <n v="1"/>
    <n v="0"/>
    <s v="BEL"/>
    <s v="Online TA"/>
    <s v="TA/TO"/>
    <n v="0"/>
    <x v="1"/>
    <s v="A"/>
    <n v="0"/>
    <x v="0"/>
    <n v="110.45"/>
    <s v="Canceled"/>
    <d v="2016-10-29T00:00:00"/>
    <x v="2"/>
    <x v="0"/>
  </r>
  <r>
    <x v="1"/>
    <n v="1"/>
    <n v="23"/>
    <x v="2"/>
    <x v="7"/>
    <n v="8"/>
    <n v="25"/>
    <n v="4"/>
    <n v="11"/>
    <n v="2"/>
    <n v="0"/>
    <n v="0"/>
    <s v="AGO"/>
    <s v="Direct"/>
    <s v="Direct"/>
    <n v="0"/>
    <x v="2"/>
    <s v="D"/>
    <n v="0"/>
    <x v="0"/>
    <n v="113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AGO"/>
    <s v="Direct"/>
    <s v="Direct"/>
    <n v="0"/>
    <x v="5"/>
    <s v="F"/>
    <n v="0"/>
    <x v="0"/>
    <n v="193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DEU"/>
    <s v="Online TA"/>
    <s v="TA/TO"/>
    <n v="0"/>
    <x v="2"/>
    <s v="D"/>
    <n v="0"/>
    <x v="0"/>
    <n v="100.3"/>
    <s v="Canceled"/>
    <d v="2017-01-31T00:00:00"/>
    <x v="2"/>
    <x v="0"/>
  </r>
  <r>
    <x v="1"/>
    <n v="1"/>
    <n v="28"/>
    <x v="2"/>
    <x v="7"/>
    <n v="9"/>
    <n v="26"/>
    <n v="1"/>
    <n v="0"/>
    <n v="1"/>
    <n v="0"/>
    <n v="0"/>
    <s v="GBR"/>
    <s v="Online TA"/>
    <s v="TA/TO"/>
    <n v="0"/>
    <x v="1"/>
    <s v="A"/>
    <n v="0"/>
    <x v="0"/>
    <n v="98"/>
    <s v="Canceled"/>
    <d v="2017-02-10T00:00:00"/>
    <x v="1"/>
    <x v="0"/>
  </r>
  <r>
    <x v="1"/>
    <n v="1"/>
    <n v="32"/>
    <x v="2"/>
    <x v="7"/>
    <n v="9"/>
    <n v="26"/>
    <n v="1"/>
    <n v="0"/>
    <n v="2"/>
    <n v="0"/>
    <n v="0"/>
    <s v="PRT"/>
    <s v="Online TA"/>
    <s v="TA/TO"/>
    <n v="0"/>
    <x v="1"/>
    <s v="A"/>
    <n v="0"/>
    <x v="0"/>
    <n v="108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ITA"/>
    <s v="Online TA"/>
    <s v="TA/TO"/>
    <n v="0"/>
    <x v="1"/>
    <s v="A"/>
    <n v="0"/>
    <x v="0"/>
    <n v="93.6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2"/>
    <x v="2"/>
    <x v="7"/>
    <n v="9"/>
    <n v="26"/>
    <n v="2"/>
    <n v="0"/>
    <n v="2"/>
    <n v="1"/>
    <n v="0"/>
    <s v="PRT"/>
    <s v="Online TA"/>
    <s v="TA/TO"/>
    <n v="0"/>
    <x v="1"/>
    <s v="A"/>
    <n v="0"/>
    <x v="0"/>
    <n v="184"/>
    <s v="Canceled"/>
    <d v="2017-02-25T00:00:00"/>
    <x v="2"/>
    <x v="0"/>
  </r>
  <r>
    <x v="1"/>
    <n v="1"/>
    <n v="72"/>
    <x v="2"/>
    <x v="7"/>
    <n v="9"/>
    <n v="26"/>
    <n v="2"/>
    <n v="0"/>
    <n v="3"/>
    <n v="0"/>
    <n v="0"/>
    <s v="ITA"/>
    <s v="Online TA"/>
    <s v="TA/TO"/>
    <n v="0"/>
    <x v="2"/>
    <s v="D"/>
    <n v="0"/>
    <x v="0"/>
    <n v="140.4"/>
    <s v="Canceled"/>
    <d v="2017-01-10T00:00:00"/>
    <x v="2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3"/>
    <x v="2"/>
    <x v="7"/>
    <n v="9"/>
    <n v="26"/>
    <n v="2"/>
    <n v="1"/>
    <n v="2"/>
    <n v="0"/>
    <n v="0"/>
    <s v="PRT"/>
    <s v="Online TA"/>
    <s v="TA/TO"/>
    <n v="0"/>
    <x v="1"/>
    <s v="A"/>
    <n v="0"/>
    <x v="0"/>
    <n v="86.4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PRT"/>
    <s v="Offline TA/TO"/>
    <s v="TA/TO"/>
    <n v="0"/>
    <x v="1"/>
    <s v="A"/>
    <n v="1"/>
    <x v="0"/>
    <n v="75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9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3"/>
    <x v="2"/>
    <x v="7"/>
    <n v="9"/>
    <n v="26"/>
    <n v="2"/>
    <n v="1"/>
    <n v="2"/>
    <n v="0"/>
    <n v="0"/>
    <s v="PRT"/>
    <s v="Offline TA/TO"/>
    <s v="TA/TO"/>
    <n v="0"/>
    <x v="1"/>
    <s v="A"/>
    <n v="0"/>
    <x v="0"/>
    <n v="86.4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38"/>
    <x v="2"/>
    <x v="7"/>
    <n v="9"/>
    <n v="26"/>
    <n v="2"/>
    <n v="1"/>
    <n v="2"/>
    <n v="0"/>
    <n v="0"/>
    <s v="PRT"/>
    <s v="Offline TA/TO"/>
    <s v="TA/TO"/>
    <n v="0"/>
    <x v="1"/>
    <s v="A"/>
    <n v="1"/>
    <x v="0"/>
    <n v="75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x v="2"/>
    <s v="D"/>
    <n v="0"/>
    <x v="2"/>
    <n v="75"/>
    <s v="Canceled"/>
    <d v="2017-02-09T00:00:00"/>
    <x v="1"/>
    <x v="0"/>
  </r>
  <r>
    <x v="1"/>
    <n v="1"/>
    <n v="44"/>
    <x v="2"/>
    <x v="7"/>
    <n v="9"/>
    <n v="26"/>
    <n v="2"/>
    <n v="2"/>
    <n v="2"/>
    <n v="1"/>
    <n v="0"/>
    <s v="ITA"/>
    <s v="Online TA"/>
    <s v="TA/TO"/>
    <n v="0"/>
    <x v="1"/>
    <s v="A"/>
    <n v="0"/>
    <x v="0"/>
    <n v="108.8"/>
    <s v="Canceled"/>
    <d v="2017-02-10T00:00:00"/>
    <x v="2"/>
    <x v="0"/>
  </r>
  <r>
    <x v="1"/>
    <n v="1"/>
    <n v="61"/>
    <x v="2"/>
    <x v="7"/>
    <n v="9"/>
    <n v="26"/>
    <n v="2"/>
    <n v="2"/>
    <n v="2"/>
    <n v="0"/>
    <n v="0"/>
    <s v="ITA"/>
    <s v="Online TA"/>
    <s v="TA/TO"/>
    <n v="0"/>
    <x v="2"/>
    <s v="D"/>
    <n v="0"/>
    <x v="0"/>
    <n v="99.03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DEU"/>
    <s v="Online TA"/>
    <s v="TA/TO"/>
    <n v="0"/>
    <x v="1"/>
    <s v="A"/>
    <n v="0"/>
    <x v="0"/>
    <n v="91.8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DEU"/>
    <s v="Online TA"/>
    <s v="TA/TO"/>
    <n v="0"/>
    <x v="2"/>
    <s v="D"/>
    <n v="0"/>
    <x v="0"/>
    <n v="100.3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FRA"/>
    <s v="Online TA"/>
    <s v="TA/TO"/>
    <n v="0"/>
    <x v="1"/>
    <s v="A"/>
    <n v="0"/>
    <x v="0"/>
    <n v="74.8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ITA"/>
    <s v="Online TA"/>
    <s v="TA/TO"/>
    <n v="0"/>
    <x v="1"/>
    <s v="A"/>
    <n v="0"/>
    <x v="0"/>
    <n v="108.8"/>
    <s v="Canceled"/>
    <d v="2017-02-16T00:00:00"/>
    <x v="2"/>
    <x v="0"/>
  </r>
  <r>
    <x v="1"/>
    <n v="1"/>
    <n v="11"/>
    <x v="2"/>
    <x v="7"/>
    <n v="9"/>
    <n v="26"/>
    <n v="2"/>
    <n v="2"/>
    <n v="2"/>
    <n v="0"/>
    <n v="0"/>
    <s v="NLD"/>
    <s v="Online TA"/>
    <s v="TA/TO"/>
    <n v="0"/>
    <x v="1"/>
    <s v="A"/>
    <n v="0"/>
    <x v="0"/>
    <n v="74.8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FIN"/>
    <s v="Online TA"/>
    <s v="TA/TO"/>
    <n v="0"/>
    <x v="5"/>
    <s v="F"/>
    <n v="0"/>
    <x v="0"/>
    <n v="147.9"/>
    <s v="Canceled"/>
    <d v="2016-10-29T00:00:00"/>
    <x v="2"/>
    <x v="0"/>
  </r>
  <r>
    <x v="1"/>
    <n v="1"/>
    <n v="30"/>
    <x v="2"/>
    <x v="7"/>
    <n v="9"/>
    <n v="26"/>
    <n v="2"/>
    <n v="3"/>
    <n v="2"/>
    <n v="0"/>
    <n v="0"/>
    <s v="PRT"/>
    <s v="Online TA"/>
    <s v="TA/TO"/>
    <n v="0"/>
    <x v="2"/>
    <s v="D"/>
    <n v="0"/>
    <x v="0"/>
    <n v="73.37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PRT"/>
    <s v="Online TA"/>
    <s v="TA/TO"/>
    <n v="0"/>
    <x v="1"/>
    <s v="A"/>
    <n v="0"/>
    <x v="0"/>
    <n v="70.69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ITA"/>
    <s v="Online TA"/>
    <s v="TA/TO"/>
    <n v="0"/>
    <x v="2"/>
    <s v="D"/>
    <n v="0"/>
    <x v="0"/>
    <n v="99.28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BEL"/>
    <s v="Online TA"/>
    <s v="TA/TO"/>
    <n v="0"/>
    <x v="1"/>
    <s v="A"/>
    <n v="0"/>
    <x v="0"/>
    <n v="74.8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FRA"/>
    <s v="Online TA"/>
    <s v="TA/TO"/>
    <n v="0"/>
    <x v="1"/>
    <s v="A"/>
    <n v="0"/>
    <x v="0"/>
    <n v="91.8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FIN"/>
    <s v="Online TA"/>
    <s v="TA/TO"/>
    <n v="0"/>
    <x v="1"/>
    <s v="A"/>
    <n v="0"/>
    <x v="0"/>
    <n v="74.8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BRA"/>
    <s v="Online TA"/>
    <s v="TA/TO"/>
    <n v="0"/>
    <x v="1"/>
    <s v="A"/>
    <n v="0"/>
    <x v="0"/>
    <n v="74.8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RA"/>
    <s v="Online TA"/>
    <s v="TA/TO"/>
    <n v="0"/>
    <x v="1"/>
    <s v="A"/>
    <n v="0"/>
    <x v="0"/>
    <n v="108.07"/>
    <s v="No-Show"/>
    <d v="2017-02-26T00:00:00"/>
    <x v="2"/>
    <x v="0"/>
  </r>
  <r>
    <x v="1"/>
    <n v="1"/>
    <n v="104"/>
    <x v="2"/>
    <x v="7"/>
    <n v="9"/>
    <n v="26"/>
    <n v="4"/>
    <n v="7"/>
    <n v="1"/>
    <n v="0"/>
    <n v="0"/>
    <s v="DZA"/>
    <s v="Online TA"/>
    <s v="TA/TO"/>
    <n v="0"/>
    <x v="1"/>
    <s v="A"/>
    <n v="0"/>
    <x v="0"/>
    <n v="74.8"/>
    <s v="Canceled"/>
    <d v="2017-02-09T00:00:00"/>
    <x v="1"/>
    <x v="0"/>
  </r>
  <r>
    <x v="1"/>
    <n v="1"/>
    <n v="74"/>
    <x v="2"/>
    <x v="7"/>
    <n v="9"/>
    <n v="26"/>
    <n v="8"/>
    <n v="16"/>
    <n v="1"/>
    <n v="0"/>
    <n v="0"/>
    <s v="AGO"/>
    <s v="Online TA"/>
    <s v="TA/TO"/>
    <n v="0"/>
    <x v="1"/>
    <s v="A"/>
    <n v="0"/>
    <x v="0"/>
    <n v="74.8"/>
    <s v="Canceled"/>
    <d v="2016-12-19T00:00:00"/>
    <x v="1"/>
    <x v="0"/>
  </r>
  <r>
    <x v="1"/>
    <n v="1"/>
    <n v="12"/>
    <x v="2"/>
    <x v="7"/>
    <n v="9"/>
    <n v="27"/>
    <n v="1"/>
    <n v="0"/>
    <n v="2"/>
    <n v="0"/>
    <n v="0"/>
    <s v="CN"/>
    <s v="Online TA"/>
    <s v="TA/TO"/>
    <n v="0"/>
    <x v="1"/>
    <s v="A"/>
    <n v="0"/>
    <x v="0"/>
    <n v="88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BRA"/>
    <s v="Online TA"/>
    <s v="TA/TO"/>
    <n v="0"/>
    <x v="1"/>
    <s v="A"/>
    <n v="0"/>
    <x v="0"/>
    <n v="79.2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BRA"/>
    <s v="Online TA"/>
    <s v="TA/TO"/>
    <n v="0"/>
    <x v="1"/>
    <s v="A"/>
    <n v="0"/>
    <x v="0"/>
    <n v="88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RA"/>
    <s v="Online TA"/>
    <s v="TA/TO"/>
    <n v="0"/>
    <x v="1"/>
    <s v="A"/>
    <n v="0"/>
    <x v="0"/>
    <n v="93.6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BRA"/>
    <s v="Online TA"/>
    <s v="TA/TO"/>
    <n v="0"/>
    <x v="1"/>
    <s v="A"/>
    <n v="0"/>
    <x v="0"/>
    <n v="79.2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IRL"/>
    <s v="Online TA"/>
    <s v="TA/TO"/>
    <n v="0"/>
    <x v="1"/>
    <s v="A"/>
    <n v="0"/>
    <x v="0"/>
    <n v="98"/>
    <s v="Canceled"/>
    <d v="2017-02-12T00:00:00"/>
    <x v="1"/>
    <x v="0"/>
  </r>
  <r>
    <x v="1"/>
    <n v="1"/>
    <n v="41"/>
    <x v="2"/>
    <x v="7"/>
    <n v="9"/>
    <n v="27"/>
    <n v="1"/>
    <n v="2"/>
    <n v="3"/>
    <n v="0"/>
    <n v="0"/>
    <s v="CHE"/>
    <s v="Online TA"/>
    <s v="TA/TO"/>
    <n v="0"/>
    <x v="2"/>
    <s v="D"/>
    <n v="1"/>
    <x v="0"/>
    <n v="158"/>
    <s v="Canceled"/>
    <d v="2017-02-27T00:00:00"/>
    <x v="2"/>
    <x v="0"/>
  </r>
  <r>
    <x v="1"/>
    <n v="1"/>
    <n v="15"/>
    <x v="2"/>
    <x v="7"/>
    <n v="9"/>
    <n v="27"/>
    <n v="1"/>
    <n v="2"/>
    <n v="1"/>
    <n v="0"/>
    <n v="0"/>
    <s v="FRA"/>
    <s v="Online TA"/>
    <s v="TA/TO"/>
    <n v="0"/>
    <x v="1"/>
    <s v="A"/>
    <n v="0"/>
    <x v="0"/>
    <n v="108"/>
    <s v="Canceled"/>
    <d v="2017-02-12T00:00:00"/>
    <x v="1"/>
    <x v="0"/>
  </r>
  <r>
    <x v="1"/>
    <n v="1"/>
    <n v="10"/>
    <x v="2"/>
    <x v="7"/>
    <n v="9"/>
    <n v="27"/>
    <n v="1"/>
    <n v="3"/>
    <n v="2"/>
    <n v="0"/>
    <n v="0"/>
    <s v="DEU"/>
    <s v="Online TA"/>
    <s v="TA/TO"/>
    <n v="0"/>
    <x v="1"/>
    <s v="A"/>
    <n v="0"/>
    <x v="0"/>
    <n v="74.8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ITA"/>
    <s v="Online TA"/>
    <s v="TA/TO"/>
    <n v="0"/>
    <x v="1"/>
    <s v="A"/>
    <n v="0"/>
    <x v="0"/>
    <n v="74.8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GBR"/>
    <s v="Online TA"/>
    <s v="TA/TO"/>
    <n v="0"/>
    <x v="1"/>
    <s v="A"/>
    <n v="0"/>
    <x v="0"/>
    <n v="91.8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EL"/>
    <s v="Online TA"/>
    <s v="TA/TO"/>
    <n v="0"/>
    <x v="5"/>
    <s v="F"/>
    <n v="0"/>
    <x v="0"/>
    <n v="150.44999999999999"/>
    <s v="Canceled"/>
    <d v="2017-02-10T00:00:00"/>
    <x v="2"/>
    <x v="0"/>
  </r>
  <r>
    <x v="1"/>
    <n v="1"/>
    <n v="121"/>
    <x v="2"/>
    <x v="7"/>
    <n v="9"/>
    <n v="27"/>
    <n v="1"/>
    <n v="3"/>
    <n v="3"/>
    <n v="1"/>
    <n v="0"/>
    <s v="BEL"/>
    <s v="Online TA"/>
    <s v="TA/TO"/>
    <n v="0"/>
    <x v="2"/>
    <s v="D"/>
    <n v="0"/>
    <x v="0"/>
    <n v="130.9"/>
    <s v="Canceled"/>
    <d v="2017-01-10T00:00:00"/>
    <x v="2"/>
    <x v="0"/>
  </r>
  <r>
    <x v="1"/>
    <n v="1"/>
    <n v="131"/>
    <x v="2"/>
    <x v="7"/>
    <n v="9"/>
    <n v="27"/>
    <n v="1"/>
    <n v="3"/>
    <n v="2"/>
    <n v="0"/>
    <n v="0"/>
    <s v="DNK"/>
    <s v="Online TA"/>
    <s v="TA/TO"/>
    <n v="0"/>
    <x v="1"/>
    <s v="A"/>
    <n v="0"/>
    <x v="0"/>
    <n v="120.7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ITA"/>
    <s v="Online TA"/>
    <s v="TA/TO"/>
    <n v="0"/>
    <x v="1"/>
    <s v="A"/>
    <n v="0"/>
    <x v="0"/>
    <n v="74.8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DEU"/>
    <s v="Online TA"/>
    <s v="TA/TO"/>
    <n v="0"/>
    <x v="1"/>
    <s v="A"/>
    <n v="0"/>
    <x v="0"/>
    <n v="91.8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PRT"/>
    <s v="Offline TA/TO"/>
    <s v="TA/TO"/>
    <n v="0"/>
    <x v="2"/>
    <s v="D"/>
    <n v="1"/>
    <x v="0"/>
    <n v="120"/>
    <s v="Canceled"/>
    <d v="2017-02-21T00:00:00"/>
    <x v="2"/>
    <x v="0"/>
  </r>
  <r>
    <x v="1"/>
    <n v="1"/>
    <n v="76"/>
    <x v="2"/>
    <x v="7"/>
    <n v="9"/>
    <n v="27"/>
    <n v="1"/>
    <n v="3"/>
    <n v="2"/>
    <n v="0"/>
    <n v="0"/>
    <s v="DEU"/>
    <s v="Online TA"/>
    <s v="TA/TO"/>
    <n v="0"/>
    <x v="2"/>
    <s v="D"/>
    <n v="0"/>
    <x v="0"/>
    <n v="99.45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EL"/>
    <s v="Online TA"/>
    <s v="TA/TO"/>
    <n v="0"/>
    <x v="5"/>
    <s v="F"/>
    <n v="0"/>
    <x v="0"/>
    <n v="147.9"/>
    <s v="Canceled"/>
    <d v="2017-01-10T00:00:00"/>
    <x v="2"/>
    <x v="0"/>
  </r>
  <r>
    <x v="1"/>
    <n v="1"/>
    <n v="64"/>
    <x v="2"/>
    <x v="7"/>
    <n v="9"/>
    <n v="27"/>
    <n v="1"/>
    <n v="3"/>
    <n v="3"/>
    <n v="0"/>
    <n v="0"/>
    <s v="FRA"/>
    <s v="Online TA"/>
    <s v="TA/TO"/>
    <n v="0"/>
    <x v="3"/>
    <s v="E"/>
    <n v="0"/>
    <x v="0"/>
    <n v="116.45"/>
    <s v="Canceled"/>
    <d v="2017-02-20T00:00:00"/>
    <x v="2"/>
    <x v="0"/>
  </r>
  <r>
    <x v="1"/>
    <n v="1"/>
    <n v="69"/>
    <x v="2"/>
    <x v="7"/>
    <n v="9"/>
    <n v="27"/>
    <n v="1"/>
    <n v="3"/>
    <n v="2"/>
    <n v="0"/>
    <n v="0"/>
    <s v="BRA"/>
    <s v="Online TA"/>
    <s v="TA/TO"/>
    <n v="0"/>
    <x v="2"/>
    <s v="D"/>
    <n v="0"/>
    <x v="0"/>
    <n v="99.45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FRA"/>
    <s v="Online TA"/>
    <s v="TA/TO"/>
    <n v="0"/>
    <x v="1"/>
    <s v="A"/>
    <n v="0"/>
    <x v="0"/>
    <n v="124.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FRA"/>
    <s v="Online TA"/>
    <s v="TA/TO"/>
    <n v="0"/>
    <x v="1"/>
    <s v="A"/>
    <n v="0"/>
    <x v="0"/>
    <n v="74.8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RA"/>
    <s v="Online TA"/>
    <s v="TA/TO"/>
    <n v="0"/>
    <x v="1"/>
    <s v="A"/>
    <n v="0"/>
    <x v="0"/>
    <n v="105.4"/>
    <s v="Canceled"/>
    <d v="2017-01-27T00:00:00"/>
    <x v="2"/>
    <x v="0"/>
  </r>
  <r>
    <x v="1"/>
    <n v="1"/>
    <n v="19"/>
    <x v="2"/>
    <x v="7"/>
    <n v="9"/>
    <n v="27"/>
    <n v="2"/>
    <n v="5"/>
    <n v="2"/>
    <n v="0"/>
    <n v="0"/>
    <s v="GNB"/>
    <s v="Online TA"/>
    <s v="TA/TO"/>
    <n v="0"/>
    <x v="1"/>
    <s v="A"/>
    <n v="0"/>
    <x v="0"/>
    <n v="74.8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RA"/>
    <s v="Online TA"/>
    <s v="TA/TO"/>
    <n v="0"/>
    <x v="1"/>
    <s v="A"/>
    <n v="0"/>
    <x v="0"/>
    <n v="88.4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BRA"/>
    <s v="Online TA"/>
    <s v="TA/TO"/>
    <n v="0"/>
    <x v="1"/>
    <s v="A"/>
    <n v="0"/>
    <x v="0"/>
    <n v="79.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NLD"/>
    <s v="Online TA"/>
    <s v="TA/TO"/>
    <n v="0"/>
    <x v="1"/>
    <s v="A"/>
    <n v="0"/>
    <x v="0"/>
    <n v="93.6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CHN"/>
    <s v="Online TA"/>
    <s v="TA/TO"/>
    <n v="0"/>
    <x v="1"/>
    <s v="A"/>
    <n v="0"/>
    <x v="0"/>
    <n v="71.28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AU"/>
    <s v="Online TA"/>
    <s v="TA/TO"/>
    <n v="0"/>
    <x v="1"/>
    <s v="A"/>
    <n v="0"/>
    <x v="0"/>
    <n v="74.8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ROU"/>
    <s v="Online TA"/>
    <s v="TA/TO"/>
    <n v="0"/>
    <x v="1"/>
    <s v="A"/>
    <n v="0"/>
    <x v="0"/>
    <n v="91.8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ROU"/>
    <s v="Online TA"/>
    <s v="TA/TO"/>
    <n v="0"/>
    <x v="1"/>
    <s v="A"/>
    <n v="0"/>
    <x v="0"/>
    <n v="91.8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DZA"/>
    <s v="Online TA"/>
    <s v="TA/TO"/>
    <n v="0"/>
    <x v="2"/>
    <s v="D"/>
    <n v="0"/>
    <x v="0"/>
    <n v="100.3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ROU"/>
    <s v="Online TA"/>
    <s v="TA/TO"/>
    <n v="0"/>
    <x v="1"/>
    <s v="A"/>
    <n v="0"/>
    <x v="0"/>
    <n v="77.349999999999994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PRT"/>
    <s v="Groups"/>
    <s v="TA/TO"/>
    <n v="0"/>
    <x v="1"/>
    <s v="A"/>
    <n v="0"/>
    <x v="0"/>
    <n v="60"/>
    <s v="Canceled"/>
    <d v="2017-02-22T00:00:00"/>
    <x v="1"/>
    <x v="0"/>
  </r>
  <r>
    <x v="1"/>
    <n v="1"/>
    <n v="2"/>
    <x v="2"/>
    <x v="8"/>
    <n v="9"/>
    <n v="1"/>
    <n v="0"/>
    <n v="1"/>
    <n v="2"/>
    <n v="0"/>
    <n v="0"/>
    <s v="PRT"/>
    <s v="Direct"/>
    <s v="Direct"/>
    <n v="0"/>
    <x v="1"/>
    <s v="A"/>
    <n v="1"/>
    <x v="0"/>
    <n v="88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PRT"/>
    <s v="Offline TA/TO"/>
    <s v="TA/TO"/>
    <n v="0"/>
    <x v="1"/>
    <s v="A"/>
    <n v="0"/>
    <x v="0"/>
    <n v="72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NLD"/>
    <s v="Online TA"/>
    <s v="TA/TO"/>
    <n v="0"/>
    <x v="1"/>
    <s v="A"/>
    <n v="0"/>
    <x v="0"/>
    <n v="108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CHN"/>
    <s v="Online TA"/>
    <s v="TA/TO"/>
    <n v="0"/>
    <x v="2"/>
    <s v="D"/>
    <n v="0"/>
    <x v="0"/>
    <n v="97.2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PRT"/>
    <s v="Online TA"/>
    <s v="TA/TO"/>
    <n v="0"/>
    <x v="1"/>
    <s v="A"/>
    <n v="0"/>
    <x v="0"/>
    <n v="97.2"/>
    <s v="Canceled"/>
    <d v="2016-12-04T00:00:00"/>
    <x v="1"/>
    <x v="0"/>
  </r>
  <r>
    <x v="1"/>
    <n v="1"/>
    <n v="47"/>
    <x v="2"/>
    <x v="8"/>
    <n v="9"/>
    <n v="1"/>
    <n v="0"/>
    <n v="3"/>
    <n v="2"/>
    <n v="0"/>
    <n v="0"/>
    <s v="CHN"/>
    <s v="Online TA"/>
    <s v="TA/TO"/>
    <n v="0"/>
    <x v="2"/>
    <s v="D"/>
    <n v="0"/>
    <x v="0"/>
    <n v="97.2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CHE"/>
    <s v="Online TA"/>
    <s v="TA/TO"/>
    <n v="0"/>
    <x v="2"/>
    <s v="D"/>
    <n v="0"/>
    <x v="0"/>
    <n v="158"/>
    <s v="Canceled"/>
    <d v="2017-02-21T00:00:00"/>
    <x v="2"/>
    <x v="0"/>
  </r>
  <r>
    <x v="1"/>
    <n v="1"/>
    <n v="47"/>
    <x v="2"/>
    <x v="8"/>
    <n v="9"/>
    <n v="1"/>
    <n v="0"/>
    <n v="3"/>
    <n v="3"/>
    <n v="0"/>
    <n v="0"/>
    <s v="CHN"/>
    <s v="Online TA"/>
    <s v="TA/TO"/>
    <n v="0"/>
    <x v="2"/>
    <s v="D"/>
    <n v="0"/>
    <x v="0"/>
    <n v="129.6"/>
    <s v="Canceled"/>
    <d v="2017-01-25T00:00:00"/>
    <x v="2"/>
    <x v="0"/>
  </r>
  <r>
    <x v="1"/>
    <n v="1"/>
    <n v="20"/>
    <x v="2"/>
    <x v="8"/>
    <n v="9"/>
    <n v="1"/>
    <n v="0"/>
    <n v="4"/>
    <n v="2"/>
    <n v="0"/>
    <n v="0"/>
    <s v="CN"/>
    <s v="Online TA"/>
    <s v="TA/TO"/>
    <n v="0"/>
    <x v="1"/>
    <s v="A"/>
    <n v="0"/>
    <x v="0"/>
    <n v="91.8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FRA"/>
    <s v="Online TA"/>
    <s v="TA/TO"/>
    <n v="0"/>
    <x v="3"/>
    <s v="E"/>
    <n v="0"/>
    <x v="0"/>
    <n v="125.8"/>
    <s v="Canceled"/>
    <d v="2017-02-05T00:00:00"/>
    <x v="2"/>
    <x v="0"/>
  </r>
  <r>
    <x v="1"/>
    <n v="1"/>
    <n v="1"/>
    <x v="2"/>
    <x v="8"/>
    <n v="9"/>
    <n v="1"/>
    <n v="0"/>
    <n v="4"/>
    <n v="2"/>
    <n v="0"/>
    <n v="0"/>
    <s v="NGA"/>
    <s v="Online TA"/>
    <s v="TA/TO"/>
    <n v="0"/>
    <x v="1"/>
    <s v="A"/>
    <n v="0"/>
    <x v="0"/>
    <n v="74.8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NGA"/>
    <s v="Online TA"/>
    <s v="TA/TO"/>
    <n v="0"/>
    <x v="1"/>
    <s v="A"/>
    <n v="0"/>
    <x v="0"/>
    <n v="74.8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FRA"/>
    <s v="Online TA"/>
    <s v="TA/TO"/>
    <n v="0"/>
    <x v="1"/>
    <s v="A"/>
    <n v="0"/>
    <x v="0"/>
    <n v="74.8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ESP"/>
    <s v="Online TA"/>
    <s v="TA/TO"/>
    <n v="0"/>
    <x v="1"/>
    <s v="A"/>
    <n v="0"/>
    <x v="0"/>
    <n v="74.8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BRA"/>
    <s v="Online TA"/>
    <s v="TA/TO"/>
    <n v="0"/>
    <x v="1"/>
    <s v="A"/>
    <n v="0"/>
    <x v="0"/>
    <n v="74.8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PRT"/>
    <s v="Online TA"/>
    <s v="TA/TO"/>
    <n v="0"/>
    <x v="1"/>
    <s v="A"/>
    <n v="0"/>
    <x v="0"/>
    <n v="62.4"/>
    <s v="Canceled"/>
    <d v="2017-02-23T00:00:00"/>
    <x v="1"/>
    <x v="0"/>
  </r>
  <r>
    <x v="1"/>
    <n v="1"/>
    <n v="10"/>
    <x v="2"/>
    <x v="8"/>
    <n v="9"/>
    <n v="2"/>
    <n v="0"/>
    <n v="1"/>
    <n v="2"/>
    <n v="0"/>
    <n v="0"/>
    <s v="ITA"/>
    <s v="Online TA"/>
    <s v="TA/TO"/>
    <n v="0"/>
    <x v="1"/>
    <s v="A"/>
    <n v="4"/>
    <x v="0"/>
    <n v="108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PRT"/>
    <s v="Online TA"/>
    <s v="TA/TO"/>
    <n v="0"/>
    <x v="2"/>
    <s v="D"/>
    <n v="1"/>
    <x v="0"/>
    <n v="118"/>
    <s v="Canceled"/>
    <d v="2017-02-21T00:00:00"/>
    <x v="1"/>
    <x v="0"/>
  </r>
  <r>
    <x v="1"/>
    <n v="1"/>
    <n v="601"/>
    <x v="2"/>
    <x v="8"/>
    <n v="9"/>
    <n v="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35"/>
    <x v="2"/>
    <x v="8"/>
    <n v="9"/>
    <n v="2"/>
    <n v="0"/>
    <n v="1"/>
    <n v="2"/>
    <n v="1"/>
    <n v="0"/>
    <s v="PRT"/>
    <s v="Online TA"/>
    <s v="TA/TO"/>
    <n v="0"/>
    <x v="2"/>
    <s v="D"/>
    <n v="0"/>
    <x v="0"/>
    <n v="102.6"/>
    <s v="Canceled"/>
    <d v="2017-02-27T00:00:00"/>
    <x v="2"/>
    <x v="0"/>
  </r>
  <r>
    <x v="1"/>
    <n v="1"/>
    <n v="10"/>
    <x v="2"/>
    <x v="8"/>
    <n v="9"/>
    <n v="2"/>
    <n v="0"/>
    <n v="1"/>
    <n v="2"/>
    <n v="0"/>
    <n v="0"/>
    <s v="ITA"/>
    <s v="Online TA"/>
    <s v="TA/TO"/>
    <n v="0"/>
    <x v="1"/>
    <s v="A"/>
    <n v="4"/>
    <x v="0"/>
    <n v="108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DEU"/>
    <s v="Online TA"/>
    <s v="TA/TO"/>
    <n v="0"/>
    <x v="1"/>
    <s v="A"/>
    <n v="0"/>
    <x v="0"/>
    <n v="97.2"/>
    <s v="Canceled"/>
    <d v="2016-11-24T00:00:00"/>
    <x v="1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RA"/>
    <s v="Online TA"/>
    <s v="TA/TO"/>
    <n v="0"/>
    <x v="1"/>
    <s v="A"/>
    <n v="0"/>
    <x v="0"/>
    <n v="9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PRT"/>
    <s v="Online TA"/>
    <s v="TA/TO"/>
    <n v="0"/>
    <x v="1"/>
    <s v="A"/>
    <n v="0"/>
    <x v="0"/>
    <n v="108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POL"/>
    <s v="Online TA"/>
    <s v="TA/TO"/>
    <n v="0"/>
    <x v="1"/>
    <s v="A"/>
    <n v="0"/>
    <x v="0"/>
    <n v="79.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DEU"/>
    <s v="Online TA"/>
    <s v="TA/TO"/>
    <n v="0"/>
    <x v="1"/>
    <s v="A"/>
    <n v="0"/>
    <x v="0"/>
    <n v="9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x v="1"/>
    <s v="A"/>
    <n v="1"/>
    <x v="0"/>
    <n v="81.900000000000006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1.900000000000006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x v="1"/>
    <s v="A"/>
    <n v="1"/>
    <x v="0"/>
    <n v="81.900000000000006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NLD"/>
    <s v="Online TA"/>
    <s v="TA/TO"/>
    <n v="0"/>
    <x v="2"/>
    <s v="D"/>
    <n v="0"/>
    <x v="0"/>
    <n v="106.2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ITA"/>
    <s v="Online TA"/>
    <s v="TA/TO"/>
    <n v="0"/>
    <x v="1"/>
    <s v="A"/>
    <n v="0"/>
    <x v="0"/>
    <n v="97.2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1.900000000000006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PRT"/>
    <s v="Online TA"/>
    <s v="TA/TO"/>
    <n v="0"/>
    <x v="1"/>
    <s v="A"/>
    <n v="0"/>
    <x v="0"/>
    <n v="90"/>
    <s v="Canceled"/>
    <d v="2016-12-02T00:00:00"/>
    <x v="1"/>
    <x v="0"/>
  </r>
  <r>
    <x v="1"/>
    <n v="1"/>
    <n v="14"/>
    <x v="2"/>
    <x v="8"/>
    <n v="9"/>
    <n v="2"/>
    <n v="0"/>
    <n v="3"/>
    <n v="2"/>
    <n v="0"/>
    <n v="0"/>
    <s v="PRT"/>
    <s v="Direct"/>
    <s v="Direct"/>
    <n v="0"/>
    <x v="1"/>
    <s v="A"/>
    <n v="0"/>
    <x v="0"/>
    <n v="79.2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IRL"/>
    <s v="Online TA"/>
    <s v="TA/TO"/>
    <n v="0"/>
    <x v="1"/>
    <s v="A"/>
    <n v="0"/>
    <x v="0"/>
    <n v="109.8"/>
    <s v="Canceled"/>
    <d v="2016-11-28T00:00:00"/>
    <x v="2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1.900000000000006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x v="1"/>
    <s v="A"/>
    <n v="1"/>
    <x v="0"/>
    <n v="81.900000000000006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PRT"/>
    <s v="Online TA"/>
    <s v="TA/TO"/>
    <n v="0"/>
    <x v="1"/>
    <s v="A"/>
    <n v="0"/>
    <x v="0"/>
    <n v="60.98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1.900000000000006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GBR"/>
    <s v="Online TA"/>
    <s v="TA/TO"/>
    <n v="0"/>
    <x v="1"/>
    <s v="A"/>
    <n v="0"/>
    <x v="0"/>
    <n v="88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x v="1"/>
    <s v="A"/>
    <n v="0"/>
    <x v="0"/>
    <n v="95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SWE"/>
    <s v="Online TA"/>
    <s v="TA/TO"/>
    <n v="0"/>
    <x v="5"/>
    <s v="F"/>
    <n v="0"/>
    <x v="0"/>
    <n v="198"/>
    <s v="Canceled"/>
    <d v="2017-01-29T00:00:00"/>
    <x v="2"/>
    <x v="0"/>
  </r>
  <r>
    <x v="1"/>
    <n v="1"/>
    <n v="27"/>
    <x v="2"/>
    <x v="8"/>
    <n v="9"/>
    <n v="2"/>
    <n v="0"/>
    <n v="3"/>
    <n v="1"/>
    <n v="0"/>
    <n v="0"/>
    <s v="NLD"/>
    <s v="Online TA"/>
    <s v="TA/TO"/>
    <n v="0"/>
    <x v="1"/>
    <s v="A"/>
    <n v="0"/>
    <x v="0"/>
    <n v="88"/>
    <s v="Canceled"/>
    <d v="2017-02-21T00:00:00"/>
    <x v="1"/>
    <x v="0"/>
  </r>
  <r>
    <x v="1"/>
    <n v="1"/>
    <n v="58"/>
    <x v="2"/>
    <x v="8"/>
    <n v="9"/>
    <n v="2"/>
    <n v="1"/>
    <n v="3"/>
    <n v="3"/>
    <n v="0"/>
    <n v="0"/>
    <s v="IRL"/>
    <s v="Online TA"/>
    <s v="TA/TO"/>
    <n v="0"/>
    <x v="3"/>
    <s v="E"/>
    <n v="0"/>
    <x v="0"/>
    <n v="117.3"/>
    <s v="Canceled"/>
    <d v="2017-01-18T00:00:00"/>
    <x v="2"/>
    <x v="0"/>
  </r>
  <r>
    <x v="1"/>
    <n v="1"/>
    <n v="55"/>
    <x v="2"/>
    <x v="8"/>
    <n v="9"/>
    <n v="2"/>
    <n v="1"/>
    <n v="3"/>
    <n v="2"/>
    <n v="0"/>
    <n v="0"/>
    <s v="DEU"/>
    <s v="Online TA"/>
    <s v="TA/TO"/>
    <n v="0"/>
    <x v="2"/>
    <s v="D"/>
    <n v="0"/>
    <x v="0"/>
    <n v="100.3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DEU"/>
    <s v="Online TA"/>
    <s v="TA/TO"/>
    <n v="0"/>
    <x v="2"/>
    <s v="D"/>
    <n v="0"/>
    <x v="0"/>
    <n v="100.3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DEU"/>
    <s v="Online TA"/>
    <s v="TA/TO"/>
    <n v="0"/>
    <x v="1"/>
    <s v="A"/>
    <n v="0"/>
    <x v="0"/>
    <n v="91.8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TUR"/>
    <s v="Online TA"/>
    <s v="TA/TO"/>
    <n v="0"/>
    <x v="1"/>
    <s v="A"/>
    <n v="0"/>
    <x v="0"/>
    <n v="91.8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RA"/>
    <s v="Online TA"/>
    <s v="TA/TO"/>
    <n v="0"/>
    <x v="1"/>
    <s v="A"/>
    <n v="0"/>
    <x v="0"/>
    <n v="77.349999999999994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CHE"/>
    <s v="Online TA"/>
    <s v="TA/TO"/>
    <n v="0"/>
    <x v="2"/>
    <s v="D"/>
    <n v="0"/>
    <x v="0"/>
    <n v="100.3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MAR"/>
    <s v="Online TA"/>
    <s v="TA/TO"/>
    <n v="0"/>
    <x v="1"/>
    <s v="A"/>
    <n v="0"/>
    <x v="0"/>
    <n v="103.7"/>
    <s v="Canceled"/>
    <d v="2016-09-16T00:00:00"/>
    <x v="2"/>
    <x v="0"/>
  </r>
  <r>
    <x v="1"/>
    <n v="1"/>
    <n v="8"/>
    <x v="2"/>
    <x v="8"/>
    <n v="9"/>
    <n v="2"/>
    <n v="2"/>
    <n v="6"/>
    <n v="2"/>
    <n v="2"/>
    <n v="0"/>
    <s v="PRT"/>
    <s v="Online TA"/>
    <s v="TA/TO"/>
    <n v="0"/>
    <x v="5"/>
    <s v="F"/>
    <n v="0"/>
    <x v="0"/>
    <n v="255"/>
    <s v="Canceled"/>
    <d v="2017-02-24T00:00:00"/>
    <x v="2"/>
    <x v="0"/>
  </r>
  <r>
    <x v="1"/>
    <n v="1"/>
    <n v="86"/>
    <x v="2"/>
    <x v="8"/>
    <n v="9"/>
    <n v="3"/>
    <n v="0"/>
    <n v="2"/>
    <n v="1"/>
    <n v="0"/>
    <n v="0"/>
    <s v="PRT"/>
    <s v="Online TA"/>
    <s v="TA/TO"/>
    <n v="0"/>
    <x v="1"/>
    <s v="A"/>
    <n v="0"/>
    <x v="0"/>
    <n v="51.35"/>
    <s v="Canceled"/>
    <d v="2016-12-16T00:00:00"/>
    <x v="1"/>
    <x v="0"/>
  </r>
  <r>
    <x v="1"/>
    <n v="1"/>
    <n v="67"/>
    <x v="2"/>
    <x v="8"/>
    <n v="9"/>
    <n v="3"/>
    <n v="0"/>
    <n v="2"/>
    <n v="2"/>
    <n v="1"/>
    <n v="0"/>
    <s v="ESP"/>
    <s v="Online TA"/>
    <s v="TA/TO"/>
    <n v="0"/>
    <x v="2"/>
    <s v="D"/>
    <n v="0"/>
    <x v="0"/>
    <n v="151.19999999999999"/>
    <s v="Canceled"/>
    <d v="2017-03-03T00:00:00"/>
    <x v="2"/>
    <x v="0"/>
  </r>
  <r>
    <x v="1"/>
    <n v="1"/>
    <n v="14"/>
    <x v="2"/>
    <x v="8"/>
    <n v="9"/>
    <n v="3"/>
    <n v="0"/>
    <n v="2"/>
    <n v="2"/>
    <n v="0"/>
    <n v="0"/>
    <s v="ITA"/>
    <s v="Online TA"/>
    <s v="TA/TO"/>
    <n v="0"/>
    <x v="1"/>
    <s v="A"/>
    <n v="0"/>
    <x v="0"/>
    <n v="88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GBR"/>
    <s v="Online TA"/>
    <s v="TA/TO"/>
    <n v="0"/>
    <x v="2"/>
    <s v="D"/>
    <n v="0"/>
    <x v="0"/>
    <n v="118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ESP"/>
    <s v="Online TA"/>
    <s v="TA/TO"/>
    <n v="0"/>
    <x v="3"/>
    <s v="E"/>
    <n v="0"/>
    <x v="0"/>
    <n v="188"/>
    <s v="Canceled"/>
    <d v="2017-02-15T00:00:00"/>
    <x v="2"/>
    <x v="0"/>
  </r>
  <r>
    <x v="1"/>
    <n v="1"/>
    <n v="100"/>
    <x v="2"/>
    <x v="8"/>
    <n v="9"/>
    <n v="3"/>
    <n v="0"/>
    <n v="2"/>
    <n v="2"/>
    <n v="0"/>
    <n v="0"/>
    <s v="GBR"/>
    <s v="Online TA"/>
    <s v="TA/TO"/>
    <n v="0"/>
    <x v="1"/>
    <s v="A"/>
    <n v="0"/>
    <x v="0"/>
    <n v="79.2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FRA"/>
    <s v="Online TA"/>
    <s v="TA/TO"/>
    <n v="0"/>
    <x v="1"/>
    <s v="A"/>
    <n v="0"/>
    <x v="0"/>
    <n v="128"/>
    <s v="Canceled"/>
    <d v="2017-02-16T00:00:00"/>
    <x v="2"/>
    <x v="0"/>
  </r>
  <r>
    <x v="1"/>
    <n v="1"/>
    <n v="10"/>
    <x v="2"/>
    <x v="8"/>
    <n v="9"/>
    <n v="3"/>
    <n v="0"/>
    <n v="2"/>
    <n v="3"/>
    <n v="1"/>
    <n v="0"/>
    <s v="PRT"/>
    <s v="Online TA"/>
    <s v="TA/TO"/>
    <n v="0"/>
    <x v="5"/>
    <s v="F"/>
    <n v="0"/>
    <x v="0"/>
    <n v="198"/>
    <s v="Canceled"/>
    <d v="2017-02-24T00:00:00"/>
    <x v="2"/>
    <x v="0"/>
  </r>
  <r>
    <x v="1"/>
    <n v="1"/>
    <n v="51"/>
    <x v="2"/>
    <x v="8"/>
    <n v="9"/>
    <n v="3"/>
    <n v="0"/>
    <n v="2"/>
    <n v="2"/>
    <n v="0"/>
    <n v="0"/>
    <s v="FRA"/>
    <s v="Online TA"/>
    <s v="TA/TO"/>
    <n v="0"/>
    <x v="1"/>
    <s v="A"/>
    <n v="0"/>
    <x v="0"/>
    <n v="97.2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GBR"/>
    <s v="Online TA"/>
    <s v="TA/TO"/>
    <n v="0"/>
    <x v="1"/>
    <s v="A"/>
    <n v="0"/>
    <x v="0"/>
    <n v="88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GBR"/>
    <s v="Online TA"/>
    <s v="TA/TO"/>
    <n v="0"/>
    <x v="1"/>
    <s v="A"/>
    <n v="0"/>
    <x v="0"/>
    <n v="97.2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ESP"/>
    <s v="Online TA"/>
    <s v="TA/TO"/>
    <n v="0"/>
    <x v="2"/>
    <s v="D"/>
    <n v="0"/>
    <x v="0"/>
    <n v="118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FRA"/>
    <s v="Online TA"/>
    <s v="TA/TO"/>
    <n v="0"/>
    <x v="1"/>
    <s v="A"/>
    <n v="0"/>
    <x v="0"/>
    <n v="97.2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PRT"/>
    <s v="Online TA"/>
    <s v="TA/TO"/>
    <n v="0"/>
    <x v="3"/>
    <s v="E"/>
    <n v="0"/>
    <x v="0"/>
    <n v="188"/>
    <s v="Canceled"/>
    <d v="2017-02-24T00:00:00"/>
    <x v="2"/>
    <x v="0"/>
  </r>
  <r>
    <x v="1"/>
    <n v="1"/>
    <n v="14"/>
    <x v="2"/>
    <x v="8"/>
    <n v="9"/>
    <n v="3"/>
    <n v="0"/>
    <n v="2"/>
    <n v="2"/>
    <n v="0"/>
    <n v="0"/>
    <s v="GBR"/>
    <s v="Online TA"/>
    <s v="TA/TO"/>
    <n v="0"/>
    <x v="1"/>
    <s v="A"/>
    <n v="0"/>
    <x v="0"/>
    <n v="88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FRA"/>
    <s v="Online TA"/>
    <s v="TA/TO"/>
    <n v="0"/>
    <x v="2"/>
    <s v="D"/>
    <n v="0"/>
    <x v="0"/>
    <n v="102.6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x v="1"/>
    <s v="A"/>
    <n v="0"/>
    <x v="0"/>
    <n v="79.2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URY"/>
    <s v="Online TA"/>
    <s v="TA/TO"/>
    <n v="0"/>
    <x v="2"/>
    <s v="D"/>
    <n v="0"/>
    <x v="0"/>
    <n v="142.19999999999999"/>
    <s v="Canceled"/>
    <d v="2017-02-23T00:00:00"/>
    <x v="2"/>
    <x v="0"/>
  </r>
  <r>
    <x v="1"/>
    <n v="1"/>
    <n v="9"/>
    <x v="2"/>
    <x v="8"/>
    <n v="9"/>
    <n v="3"/>
    <n v="1"/>
    <n v="2"/>
    <n v="2"/>
    <n v="0"/>
    <n v="0"/>
    <s v="FRA"/>
    <s v="Online TA"/>
    <s v="TA/TO"/>
    <n v="0"/>
    <x v="1"/>
    <s v="A"/>
    <n v="0"/>
    <x v="0"/>
    <n v="88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x v="1"/>
    <s v="A"/>
    <n v="0"/>
    <x v="0"/>
    <n v="79.2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DNK"/>
    <s v="Online TA"/>
    <s v="TA/TO"/>
    <n v="0"/>
    <x v="1"/>
    <s v="A"/>
    <n v="0"/>
    <x v="0"/>
    <n v="93.6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GBR"/>
    <s v="Online TA"/>
    <s v="TA/TO"/>
    <n v="0"/>
    <x v="2"/>
    <s v="D"/>
    <n v="0"/>
    <x v="0"/>
    <n v="106.2"/>
    <s v="Canceled"/>
    <d v="2017-02-16T00:00:00"/>
    <x v="1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x v="1"/>
    <s v="A"/>
    <n v="0"/>
    <x v="0"/>
    <n v="79.2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AGO"/>
    <s v="Online TA"/>
    <s v="TA/TO"/>
    <n v="0"/>
    <x v="1"/>
    <s v="A"/>
    <n v="0"/>
    <x v="0"/>
    <n v="91.8"/>
    <s v="No-Show"/>
    <d v="2017-03-03T00:00:00"/>
    <x v="1"/>
    <x v="0"/>
  </r>
  <r>
    <x v="1"/>
    <n v="1"/>
    <n v="29"/>
    <x v="2"/>
    <x v="8"/>
    <n v="9"/>
    <n v="3"/>
    <n v="2"/>
    <n v="2"/>
    <n v="2"/>
    <n v="0"/>
    <n v="0"/>
    <s v="USA"/>
    <s v="Online TA"/>
    <s v="TA/TO"/>
    <n v="0"/>
    <x v="2"/>
    <s v="D"/>
    <n v="0"/>
    <x v="0"/>
    <n v="100.3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PRT"/>
    <s v="Online TA"/>
    <s v="TA/TO"/>
    <n v="0"/>
    <x v="2"/>
    <s v="D"/>
    <n v="0"/>
    <x v="0"/>
    <n v="77.23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NLD"/>
    <s v="Online TA"/>
    <s v="TA/TO"/>
    <n v="0"/>
    <x v="1"/>
    <s v="A"/>
    <n v="0"/>
    <x v="0"/>
    <n v="91.8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ESP"/>
    <s v="Online TA"/>
    <s v="TA/TO"/>
    <n v="0"/>
    <x v="1"/>
    <s v="A"/>
    <n v="0"/>
    <x v="0"/>
    <n v="74.8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PRT"/>
    <s v="Online TA"/>
    <s v="TA/TO"/>
    <n v="0"/>
    <x v="4"/>
    <s v="G"/>
    <n v="0"/>
    <x v="0"/>
    <n v="202.51"/>
    <s v="Canceled"/>
    <d v="2016-12-19T00:00:00"/>
    <x v="2"/>
    <x v="0"/>
  </r>
  <r>
    <x v="1"/>
    <n v="1"/>
    <n v="25"/>
    <x v="2"/>
    <x v="8"/>
    <n v="9"/>
    <n v="3"/>
    <n v="2"/>
    <n v="5"/>
    <n v="3"/>
    <n v="0"/>
    <n v="0"/>
    <s v="DEU"/>
    <s v="Online TA"/>
    <s v="TA/TO"/>
    <n v="0"/>
    <x v="2"/>
    <s v="D"/>
    <n v="0"/>
    <x v="0"/>
    <n v="134.30000000000001"/>
    <s v="Canceled"/>
    <d v="2017-02-06T00:00:00"/>
    <x v="2"/>
    <x v="0"/>
  </r>
  <r>
    <x v="1"/>
    <n v="1"/>
    <n v="79"/>
    <x v="2"/>
    <x v="8"/>
    <n v="9"/>
    <n v="3"/>
    <n v="2"/>
    <n v="6"/>
    <n v="2"/>
    <n v="0"/>
    <n v="0"/>
    <s v="PRT"/>
    <s v="Online TA"/>
    <s v="TA/TO"/>
    <n v="0"/>
    <x v="2"/>
    <s v="D"/>
    <n v="2"/>
    <x v="0"/>
    <n v="100.3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PRT"/>
    <s v="Online TA"/>
    <s v="TA/TO"/>
    <n v="0"/>
    <x v="1"/>
    <s v="A"/>
    <n v="0"/>
    <x v="0"/>
    <n v="74.8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PRT"/>
    <s v="Online TA"/>
    <s v="TA/TO"/>
    <n v="0"/>
    <x v="2"/>
    <s v="D"/>
    <n v="0"/>
    <x v="0"/>
    <n v="77.23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RA"/>
    <s v="Online TA"/>
    <s v="TA/TO"/>
    <n v="0"/>
    <x v="2"/>
    <s v="D"/>
    <n v="0"/>
    <x v="0"/>
    <n v="100.3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ITA"/>
    <s v="Online TA"/>
    <s v="TA/TO"/>
    <n v="0"/>
    <x v="1"/>
    <s v="A"/>
    <n v="0"/>
    <x v="0"/>
    <n v="108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PRT"/>
    <s v="Online TA"/>
    <s v="TA/TO"/>
    <n v="0"/>
    <x v="1"/>
    <s v="A"/>
    <n v="0"/>
    <x v="0"/>
    <n v="108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PRT"/>
    <s v="Online TA"/>
    <s v="TA/TO"/>
    <n v="0"/>
    <x v="1"/>
    <s v="A"/>
    <n v="0"/>
    <x v="0"/>
    <n v="79.2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PRT"/>
    <s v="Offline TA/TO"/>
    <s v="TA/TO"/>
    <n v="0"/>
    <x v="1"/>
    <s v="D"/>
    <n v="0"/>
    <x v="0"/>
    <n v="75"/>
    <s v="Canceled"/>
    <d v="2017-03-01T00:00:00"/>
    <x v="0"/>
    <x v="1"/>
  </r>
  <r>
    <x v="1"/>
    <n v="1"/>
    <n v="43"/>
    <x v="2"/>
    <x v="8"/>
    <n v="9"/>
    <n v="4"/>
    <n v="1"/>
    <n v="1"/>
    <n v="2"/>
    <n v="0"/>
    <n v="0"/>
    <s v="BRA"/>
    <s v="Online TA"/>
    <s v="TA/TO"/>
    <n v="0"/>
    <x v="1"/>
    <s v="A"/>
    <n v="0"/>
    <x v="0"/>
    <n v="88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RA"/>
    <s v="Online TA"/>
    <s v="TA/TO"/>
    <n v="0"/>
    <x v="5"/>
    <s v="F"/>
    <n v="0"/>
    <x v="0"/>
    <n v="174"/>
    <s v="Canceled"/>
    <d v="2016-10-14T00:00:00"/>
    <x v="2"/>
    <x v="0"/>
  </r>
  <r>
    <x v="1"/>
    <n v="1"/>
    <n v="96"/>
    <x v="2"/>
    <x v="8"/>
    <n v="9"/>
    <n v="4"/>
    <n v="1"/>
    <n v="1"/>
    <n v="1"/>
    <n v="0"/>
    <n v="0"/>
    <s v="HKG"/>
    <s v="Online TA"/>
    <s v="TA/TO"/>
    <n v="0"/>
    <x v="1"/>
    <s v="A"/>
    <n v="2"/>
    <x v="0"/>
    <n v="95"/>
    <s v="Canceled"/>
    <d v="2016-11-30T00:00:00"/>
    <x v="1"/>
    <x v="0"/>
  </r>
  <r>
    <x v="1"/>
    <n v="1"/>
    <n v="45"/>
    <x v="2"/>
    <x v="8"/>
    <n v="9"/>
    <n v="4"/>
    <n v="1"/>
    <n v="1"/>
    <n v="1"/>
    <n v="0"/>
    <n v="0"/>
    <s v="GBR"/>
    <s v="Online TA"/>
    <s v="TA/TO"/>
    <n v="0"/>
    <x v="1"/>
    <s v="A"/>
    <n v="0"/>
    <x v="0"/>
    <n v="79.2"/>
    <s v="Canceled"/>
    <d v="2017-02-18T00:00:00"/>
    <x v="1"/>
    <x v="0"/>
  </r>
  <r>
    <x v="1"/>
    <n v="1"/>
    <n v="39"/>
    <x v="2"/>
    <x v="8"/>
    <n v="9"/>
    <n v="4"/>
    <n v="1"/>
    <n v="1"/>
    <n v="2"/>
    <n v="0"/>
    <n v="0"/>
    <s v="DEU"/>
    <s v="Online TA"/>
    <s v="TA/TO"/>
    <n v="0"/>
    <x v="2"/>
    <s v="D"/>
    <n v="0"/>
    <x v="0"/>
    <n v="118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EL"/>
    <s v="Online TA"/>
    <s v="TA/TO"/>
    <n v="0"/>
    <x v="1"/>
    <s v="A"/>
    <n v="0"/>
    <x v="0"/>
    <n v="97.2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RA"/>
    <s v="Online TA"/>
    <s v="TA/TO"/>
    <n v="0"/>
    <x v="9"/>
    <s v="B"/>
    <n v="1"/>
    <x v="0"/>
    <n v="91.6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RA"/>
    <s v="Online TA"/>
    <s v="TA/TO"/>
    <n v="0"/>
    <x v="9"/>
    <s v="B"/>
    <n v="0"/>
    <x v="0"/>
    <n v="91.6"/>
    <s v="Canceled"/>
    <d v="2016-11-22T00:00:00"/>
    <x v="2"/>
    <x v="0"/>
  </r>
  <r>
    <x v="1"/>
    <n v="1"/>
    <n v="64"/>
    <x v="2"/>
    <x v="8"/>
    <n v="9"/>
    <n v="4"/>
    <n v="2"/>
    <n v="1"/>
    <n v="2"/>
    <n v="0"/>
    <n v="0"/>
    <s v="IRL"/>
    <s v="Online TA"/>
    <s v="TA/TO"/>
    <n v="0"/>
    <x v="2"/>
    <s v="D"/>
    <n v="0"/>
    <x v="0"/>
    <n v="106.2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CZE"/>
    <s v="Online TA"/>
    <s v="TA/TO"/>
    <n v="0"/>
    <x v="1"/>
    <s v="A"/>
    <n v="0"/>
    <x v="0"/>
    <n v="91.8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GBR"/>
    <s v="Online TA"/>
    <s v="TA/TO"/>
    <n v="0"/>
    <x v="2"/>
    <s v="D"/>
    <n v="0"/>
    <x v="0"/>
    <n v="119"/>
    <s v="Canceled"/>
    <d v="2017-02-19T00:00:00"/>
    <x v="2"/>
    <x v="0"/>
  </r>
  <r>
    <x v="1"/>
    <n v="1"/>
    <n v="75"/>
    <x v="2"/>
    <x v="8"/>
    <n v="9"/>
    <n v="4"/>
    <n v="2"/>
    <n v="3"/>
    <n v="4"/>
    <n v="0"/>
    <n v="0"/>
    <s v="PRT"/>
    <s v="Online TA"/>
    <s v="TA/TO"/>
    <n v="0"/>
    <x v="4"/>
    <s v="G"/>
    <n v="0"/>
    <x v="0"/>
    <n v="202.51"/>
    <s v="Canceled"/>
    <d v="2017-02-10T00:00:00"/>
    <x v="2"/>
    <x v="0"/>
  </r>
  <r>
    <x v="1"/>
    <n v="1"/>
    <n v="85"/>
    <x v="2"/>
    <x v="8"/>
    <n v="9"/>
    <n v="4"/>
    <n v="2"/>
    <n v="4"/>
    <n v="2"/>
    <n v="0"/>
    <n v="0"/>
    <s v="BRA"/>
    <s v="Online TA"/>
    <s v="TA/TO"/>
    <n v="0"/>
    <x v="1"/>
    <s v="A"/>
    <n v="0"/>
    <x v="0"/>
    <n v="91.8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FRA"/>
    <s v="Direct"/>
    <s v="Direct"/>
    <n v="0"/>
    <x v="1"/>
    <s v="A"/>
    <n v="1"/>
    <x v="0"/>
    <n v="98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FRA"/>
    <s v="Online TA"/>
    <s v="TA/TO"/>
    <n v="0"/>
    <x v="2"/>
    <s v="D"/>
    <n v="0"/>
    <x v="0"/>
    <n v="101.51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FRA"/>
    <s v="Online TA"/>
    <s v="TA/TO"/>
    <n v="0"/>
    <x v="3"/>
    <s v="E"/>
    <n v="0"/>
    <x v="0"/>
    <n v="127.01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NLD"/>
    <s v="Online TA"/>
    <s v="TA/TO"/>
    <n v="0"/>
    <x v="2"/>
    <s v="D"/>
    <n v="0"/>
    <x v="0"/>
    <n v="100.3"/>
    <s v="Canceled"/>
    <d v="2017-01-15T00:00:00"/>
    <x v="1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x v="1"/>
    <s v="A"/>
    <n v="0"/>
    <x v="0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x v="1"/>
    <s v="A"/>
    <n v="0"/>
    <x v="0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x v="1"/>
    <s v="A"/>
    <n v="0"/>
    <x v="0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x v="1"/>
    <s v="A"/>
    <n v="0"/>
    <x v="0"/>
    <n v="9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PRT"/>
    <s v="Offline TA/TO"/>
    <s v="TA/TO"/>
    <n v="0"/>
    <x v="1"/>
    <s v="A"/>
    <n v="0"/>
    <x v="0"/>
    <n v="67.5"/>
    <s v="Canceled"/>
    <d v="2017-02-14T00:00:00"/>
    <x v="1"/>
    <x v="0"/>
  </r>
  <r>
    <x v="1"/>
    <n v="1"/>
    <n v="20"/>
    <x v="2"/>
    <x v="8"/>
    <n v="10"/>
    <n v="5"/>
    <n v="2"/>
    <n v="0"/>
    <n v="2"/>
    <n v="0"/>
    <n v="0"/>
    <s v="FRA"/>
    <s v="Online TA"/>
    <s v="TA/TO"/>
    <n v="0"/>
    <x v="1"/>
    <s v="A"/>
    <n v="0"/>
    <x v="0"/>
    <n v="88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DEU"/>
    <s v="Online TA"/>
    <s v="GDS"/>
    <n v="0"/>
    <x v="1"/>
    <s v="A"/>
    <n v="0"/>
    <x v="0"/>
    <n v="78"/>
    <s v="Canceled"/>
    <d v="2017-03-02T00:00:00"/>
    <x v="1"/>
    <x v="0"/>
  </r>
  <r>
    <x v="1"/>
    <n v="1"/>
    <n v="53"/>
    <x v="2"/>
    <x v="8"/>
    <n v="10"/>
    <n v="5"/>
    <n v="2"/>
    <n v="0"/>
    <n v="1"/>
    <n v="0"/>
    <n v="0"/>
    <s v="PRT"/>
    <s v="Offline TA/TO"/>
    <s v="TA/TO"/>
    <n v="0"/>
    <x v="1"/>
    <s v="A"/>
    <n v="0"/>
    <x v="0"/>
    <n v="67.5"/>
    <s v="Canceled"/>
    <d v="2017-01-20T00:00:00"/>
    <x v="1"/>
    <x v="0"/>
  </r>
  <r>
    <x v="1"/>
    <n v="1"/>
    <n v="55"/>
    <x v="2"/>
    <x v="8"/>
    <n v="10"/>
    <n v="5"/>
    <n v="2"/>
    <n v="0"/>
    <n v="1"/>
    <n v="0"/>
    <n v="0"/>
    <s v="ARG"/>
    <s v="Online TA"/>
    <s v="TA/TO"/>
    <n v="0"/>
    <x v="1"/>
    <s v="A"/>
    <n v="2"/>
    <x v="0"/>
    <n v="94"/>
    <s v="Canceled"/>
    <d v="2017-01-19T00:00:00"/>
    <x v="1"/>
    <x v="0"/>
  </r>
  <r>
    <x v="1"/>
    <n v="1"/>
    <n v="58"/>
    <x v="2"/>
    <x v="8"/>
    <n v="10"/>
    <n v="5"/>
    <n v="2"/>
    <n v="0"/>
    <n v="2"/>
    <n v="0"/>
    <n v="0"/>
    <s v="USA"/>
    <s v="Online TA"/>
    <s v="TA/TO"/>
    <n v="0"/>
    <x v="1"/>
    <s v="A"/>
    <n v="0"/>
    <x v="0"/>
    <n v="79.2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ISR"/>
    <s v="Online TA"/>
    <s v="TA/TO"/>
    <n v="0"/>
    <x v="1"/>
    <s v="A"/>
    <n v="0"/>
    <x v="0"/>
    <n v="88.2"/>
    <s v="Canceled"/>
    <d v="2017-02-25T00:00:00"/>
    <x v="1"/>
    <x v="0"/>
  </r>
  <r>
    <x v="1"/>
    <n v="1"/>
    <n v="174"/>
    <x v="2"/>
    <x v="8"/>
    <n v="10"/>
    <n v="5"/>
    <n v="2"/>
    <n v="2"/>
    <n v="2"/>
    <n v="0"/>
    <n v="0"/>
    <s v="PRT"/>
    <s v="Groups"/>
    <s v="TA/TO"/>
    <n v="0"/>
    <x v="1"/>
    <s v="A"/>
    <n v="0"/>
    <x v="2"/>
    <n v="9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GBR"/>
    <s v="Online TA"/>
    <s v="TA/TO"/>
    <n v="0"/>
    <x v="1"/>
    <s v="A"/>
    <n v="0"/>
    <x v="0"/>
    <n v="91.8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GBR"/>
    <s v="Online TA"/>
    <s v="TA/TO"/>
    <n v="0"/>
    <x v="1"/>
    <s v="A"/>
    <n v="0"/>
    <x v="0"/>
    <n v="91.8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DEU"/>
    <s v="Online TA"/>
    <s v="TA/TO"/>
    <n v="0"/>
    <x v="1"/>
    <s v="A"/>
    <n v="0"/>
    <x v="0"/>
    <n v="91.8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IRL"/>
    <s v="Online TA"/>
    <s v="TA/TO"/>
    <n v="0"/>
    <x v="1"/>
    <s v="A"/>
    <n v="0"/>
    <x v="0"/>
    <n v="74.8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NLD"/>
    <s v="Online TA"/>
    <s v="TA/TO"/>
    <n v="0"/>
    <x v="2"/>
    <s v="D"/>
    <n v="0"/>
    <x v="0"/>
    <n v="100.3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NLD"/>
    <s v="Online TA"/>
    <s v="TA/TO"/>
    <n v="0"/>
    <x v="1"/>
    <s v="A"/>
    <n v="0"/>
    <x v="0"/>
    <n v="108.8"/>
    <s v="Canceled"/>
    <d v="2017-01-01T00:00:00"/>
    <x v="2"/>
    <x v="0"/>
  </r>
  <r>
    <x v="1"/>
    <n v="1"/>
    <n v="30"/>
    <x v="2"/>
    <x v="8"/>
    <n v="10"/>
    <n v="5"/>
    <n v="2"/>
    <n v="3"/>
    <n v="2"/>
    <n v="0"/>
    <n v="0"/>
    <s v="FRA"/>
    <s v="Online TA"/>
    <s v="TA/TO"/>
    <n v="0"/>
    <x v="1"/>
    <s v="A"/>
    <n v="0"/>
    <x v="0"/>
    <n v="74.8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AGO"/>
    <s v="Online TA"/>
    <s v="TA/TO"/>
    <n v="0"/>
    <x v="2"/>
    <s v="D"/>
    <n v="0"/>
    <x v="0"/>
    <n v="101.72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USA"/>
    <s v="Online TA"/>
    <s v="TA/TO"/>
    <n v="0"/>
    <x v="1"/>
    <s v="A"/>
    <n v="0"/>
    <x v="0"/>
    <n v="91.8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PRT"/>
    <s v="Online TA"/>
    <s v="TA/TO"/>
    <n v="0"/>
    <x v="5"/>
    <s v="F"/>
    <n v="1"/>
    <x v="0"/>
    <n v="198"/>
    <s v="No-Show"/>
    <d v="2017-03-05T00:00:00"/>
    <x v="1"/>
    <x v="0"/>
  </r>
  <r>
    <x v="1"/>
    <n v="1"/>
    <n v="10"/>
    <x v="2"/>
    <x v="8"/>
    <n v="10"/>
    <n v="5"/>
    <n v="3"/>
    <n v="5"/>
    <n v="2"/>
    <n v="0"/>
    <n v="0"/>
    <s v="FRA"/>
    <s v="Online TA"/>
    <s v="TA/TO"/>
    <n v="0"/>
    <x v="2"/>
    <s v="D"/>
    <n v="0"/>
    <x v="0"/>
    <n v="102.43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SEN"/>
    <s v="Online TA"/>
    <s v="TA/TO"/>
    <n v="0"/>
    <x v="2"/>
    <s v="D"/>
    <n v="0"/>
    <x v="0"/>
    <n v="136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SEN"/>
    <s v="Online TA"/>
    <s v="TA/TO"/>
    <n v="0"/>
    <x v="2"/>
    <s v="D"/>
    <n v="0"/>
    <x v="0"/>
    <n v="10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CHE"/>
    <s v="Online TA"/>
    <s v="TA/TO"/>
    <n v="0"/>
    <x v="2"/>
    <s v="D"/>
    <n v="2"/>
    <x v="0"/>
    <n v="158"/>
    <s v="Canceled"/>
    <d v="2017-02-23T00:00:00"/>
    <x v="1"/>
    <x v="0"/>
  </r>
  <r>
    <x v="1"/>
    <n v="1"/>
    <n v="4"/>
    <x v="2"/>
    <x v="8"/>
    <n v="10"/>
    <n v="6"/>
    <n v="1"/>
    <n v="0"/>
    <n v="1"/>
    <n v="0"/>
    <n v="0"/>
    <s v="PRT"/>
    <s v="Online TA"/>
    <s v="TA/TO"/>
    <n v="0"/>
    <x v="1"/>
    <s v="A"/>
    <n v="0"/>
    <x v="0"/>
    <n v="78.400000000000006"/>
    <s v="Canceled"/>
    <d v="2017-03-03T00:00:00"/>
    <x v="1"/>
    <x v="0"/>
  </r>
  <r>
    <x v="1"/>
    <n v="1"/>
    <n v="4"/>
    <x v="2"/>
    <x v="8"/>
    <n v="10"/>
    <n v="6"/>
    <n v="1"/>
    <n v="0"/>
    <n v="1"/>
    <n v="0"/>
    <n v="0"/>
    <s v="PRT"/>
    <s v="Online TA"/>
    <s v="TA/TO"/>
    <n v="0"/>
    <x v="1"/>
    <s v="A"/>
    <n v="0"/>
    <x v="0"/>
    <n v="78.400000000000006"/>
    <s v="Canceled"/>
    <d v="2017-03-03T00:00:00"/>
    <x v="1"/>
    <x v="0"/>
  </r>
  <r>
    <x v="1"/>
    <n v="1"/>
    <n v="27"/>
    <x v="2"/>
    <x v="8"/>
    <n v="10"/>
    <n v="6"/>
    <n v="1"/>
    <n v="0"/>
    <n v="1"/>
    <n v="0"/>
    <n v="0"/>
    <s v="PRT"/>
    <s v="Offline TA/TO"/>
    <s v="TA/TO"/>
    <n v="0"/>
    <x v="1"/>
    <s v="A"/>
    <n v="0"/>
    <x v="0"/>
    <n v="75"/>
    <s v="No-Show"/>
    <d v="2017-03-06T00:00:00"/>
    <x v="1"/>
    <x v="0"/>
  </r>
  <r>
    <x v="1"/>
    <n v="1"/>
    <n v="4"/>
    <x v="2"/>
    <x v="8"/>
    <n v="10"/>
    <n v="6"/>
    <n v="1"/>
    <n v="0"/>
    <n v="1"/>
    <n v="0"/>
    <n v="0"/>
    <s v="PRT"/>
    <s v="Online TA"/>
    <s v="TA/TO"/>
    <n v="0"/>
    <x v="1"/>
    <s v="A"/>
    <n v="0"/>
    <x v="0"/>
    <n v="78.400000000000006"/>
    <s v="Canceled"/>
    <d v="2017-03-03T00:00:00"/>
    <x v="1"/>
    <x v="0"/>
  </r>
  <r>
    <x v="1"/>
    <n v="1"/>
    <n v="4"/>
    <x v="2"/>
    <x v="8"/>
    <n v="10"/>
    <n v="6"/>
    <n v="1"/>
    <n v="0"/>
    <n v="1"/>
    <n v="0"/>
    <n v="0"/>
    <s v="PRT"/>
    <s v="Online TA"/>
    <s v="TA/TO"/>
    <n v="0"/>
    <x v="1"/>
    <s v="A"/>
    <n v="0"/>
    <x v="0"/>
    <n v="78.400000000000006"/>
    <s v="Canceled"/>
    <d v="2017-03-03T00:00:00"/>
    <x v="1"/>
    <x v="0"/>
  </r>
  <r>
    <x v="1"/>
    <n v="1"/>
    <n v="5"/>
    <x v="2"/>
    <x v="8"/>
    <n v="10"/>
    <n v="6"/>
    <n v="1"/>
    <n v="1"/>
    <n v="2"/>
    <n v="0"/>
    <n v="0"/>
    <s v="PRT"/>
    <s v="Groups"/>
    <s v="TA/TO"/>
    <n v="0"/>
    <x v="1"/>
    <s v="A"/>
    <n v="0"/>
    <x v="2"/>
    <n v="95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DEU"/>
    <s v="Online TA"/>
    <s v="TA/TO"/>
    <n v="0"/>
    <x v="2"/>
    <s v="D"/>
    <n v="0"/>
    <x v="0"/>
    <n v="118"/>
    <s v="Canceled"/>
    <d v="2017-02-14T00:00:00"/>
    <x v="1"/>
    <x v="0"/>
  </r>
  <r>
    <x v="1"/>
    <n v="1"/>
    <n v="18"/>
    <x v="2"/>
    <x v="8"/>
    <n v="10"/>
    <n v="6"/>
    <n v="1"/>
    <n v="1"/>
    <n v="2"/>
    <n v="0"/>
    <n v="0"/>
    <s v="PRT"/>
    <s v="Groups"/>
    <s v="TA/TO"/>
    <n v="0"/>
    <x v="1"/>
    <s v="A"/>
    <n v="3"/>
    <x v="2"/>
    <n v="95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BRA"/>
    <s v="Online TA"/>
    <s v="TA/TO"/>
    <n v="0"/>
    <x v="1"/>
    <s v="A"/>
    <n v="0"/>
    <x v="0"/>
    <n v="79.2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GRC"/>
    <s v="Online TA"/>
    <s v="TA/TO"/>
    <n v="0"/>
    <x v="1"/>
    <s v="A"/>
    <n v="0"/>
    <x v="0"/>
    <n v="97.2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IRL"/>
    <s v="Online TA"/>
    <s v="TA/TO"/>
    <n v="0"/>
    <x v="2"/>
    <s v="D"/>
    <n v="1"/>
    <x v="0"/>
    <n v="140"/>
    <s v="Canceled"/>
    <d v="2016-10-10T00:00:00"/>
    <x v="2"/>
    <x v="0"/>
  </r>
  <r>
    <x v="1"/>
    <n v="1"/>
    <n v="75"/>
    <x v="2"/>
    <x v="8"/>
    <n v="10"/>
    <n v="6"/>
    <n v="1"/>
    <n v="2"/>
    <n v="2"/>
    <n v="0"/>
    <n v="0"/>
    <s v="FRA"/>
    <s v="Online TA"/>
    <s v="TA/TO"/>
    <n v="0"/>
    <x v="1"/>
    <s v="A"/>
    <n v="0"/>
    <x v="0"/>
    <n v="97.2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PRT"/>
    <s v="Groups"/>
    <s v="TA/TO"/>
    <n v="0"/>
    <x v="1"/>
    <s v="A"/>
    <n v="2"/>
    <x v="2"/>
    <n v="1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PRT"/>
    <s v="Online TA"/>
    <s v="TA/TO"/>
    <n v="0"/>
    <x v="1"/>
    <s v="A"/>
    <n v="2"/>
    <x v="0"/>
    <n v="60.06"/>
    <s v="Canceled"/>
    <d v="2017-03-04T00:00:00"/>
    <x v="1"/>
    <x v="0"/>
  </r>
  <r>
    <x v="1"/>
    <n v="1"/>
    <n v="192"/>
    <x v="2"/>
    <x v="8"/>
    <n v="10"/>
    <n v="6"/>
    <n v="1"/>
    <n v="2"/>
    <n v="2"/>
    <n v="0"/>
    <n v="0"/>
    <s v="FRA"/>
    <s v="Online TA"/>
    <s v="TA/TO"/>
    <n v="0"/>
    <x v="1"/>
    <s v="A"/>
    <n v="0"/>
    <x v="0"/>
    <n v="88.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PRT"/>
    <s v="Offline TA/TO"/>
    <s v="TA/TO"/>
    <n v="0"/>
    <x v="1"/>
    <s v="A"/>
    <n v="0"/>
    <x v="0"/>
    <n v="112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IRL"/>
    <s v="Online TA"/>
    <s v="TA/TO"/>
    <n v="0"/>
    <x v="1"/>
    <s v="A"/>
    <n v="0"/>
    <x v="0"/>
    <n v="79.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PRT"/>
    <s v="Online TA"/>
    <s v="TA/TO"/>
    <n v="0"/>
    <x v="2"/>
    <s v="D"/>
    <n v="0"/>
    <x v="0"/>
    <n v="77.23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PRT"/>
    <s v="Offline TA/TO"/>
    <s v="TA/TO"/>
    <n v="0"/>
    <x v="3"/>
    <s v="E"/>
    <n v="0"/>
    <x v="0"/>
    <n v="126.48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RA"/>
    <s v="Online TA"/>
    <s v="TA/TO"/>
    <n v="0"/>
    <x v="1"/>
    <s v="A"/>
    <n v="2"/>
    <x v="0"/>
    <n v="85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DEU"/>
    <s v="Online TA"/>
    <s v="TA/TO"/>
    <n v="0"/>
    <x v="1"/>
    <s v="A"/>
    <n v="0"/>
    <x v="0"/>
    <n v="74.8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PRT"/>
    <s v="Online TA"/>
    <s v="TA/TO"/>
    <n v="0"/>
    <x v="1"/>
    <s v="A"/>
    <n v="0"/>
    <x v="0"/>
    <n v="70.69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IRL"/>
    <s v="Online TA"/>
    <s v="TA/TO"/>
    <n v="0"/>
    <x v="1"/>
    <s v="A"/>
    <n v="0"/>
    <x v="0"/>
    <n v="74.8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PRT"/>
    <s v="Online TA"/>
    <s v="TA/TO"/>
    <n v="0"/>
    <x v="1"/>
    <s v="A"/>
    <n v="0"/>
    <x v="0"/>
    <n v="57.6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PRT"/>
    <s v="Online TA"/>
    <s v="TA/TO"/>
    <n v="0"/>
    <x v="2"/>
    <s v="D"/>
    <n v="2"/>
    <x v="0"/>
    <n v="100.3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IRL"/>
    <s v="Online TA"/>
    <s v="TA/TO"/>
    <n v="0"/>
    <x v="1"/>
    <s v="A"/>
    <n v="0"/>
    <x v="0"/>
    <n v="74.8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GRC"/>
    <s v="Online TA"/>
    <s v="TA/TO"/>
    <n v="0"/>
    <x v="1"/>
    <s v="A"/>
    <n v="0"/>
    <x v="0"/>
    <n v="97.2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GRC"/>
    <s v="Online TA"/>
    <s v="TA/TO"/>
    <n v="0"/>
    <x v="1"/>
    <s v="A"/>
    <n v="0"/>
    <x v="0"/>
    <n v="88.2"/>
    <s v="Canceled"/>
    <d v="2017-02-20T00:00:00"/>
    <x v="1"/>
    <x v="0"/>
  </r>
  <r>
    <x v="1"/>
    <n v="1"/>
    <n v="33"/>
    <x v="2"/>
    <x v="8"/>
    <n v="10"/>
    <n v="7"/>
    <n v="0"/>
    <n v="2"/>
    <n v="2"/>
    <n v="0"/>
    <n v="0"/>
    <s v="PRT"/>
    <s v="Online TA"/>
    <s v="TA/TO"/>
    <n v="0"/>
    <x v="1"/>
    <s v="A"/>
    <n v="0"/>
    <x v="0"/>
    <n v="79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GBR"/>
    <s v="Online TA"/>
    <s v="TA/TO"/>
    <n v="0"/>
    <x v="1"/>
    <s v="A"/>
    <n v="0"/>
    <x v="0"/>
    <n v="54.05"/>
    <s v="Canceled"/>
    <d v="2016-11-21T00:00:00"/>
    <x v="1"/>
    <x v="0"/>
  </r>
  <r>
    <x v="1"/>
    <n v="1"/>
    <n v="27"/>
    <x v="2"/>
    <x v="8"/>
    <n v="10"/>
    <n v="7"/>
    <n v="0"/>
    <n v="2"/>
    <n v="2"/>
    <n v="0"/>
    <n v="0"/>
    <s v="FRA"/>
    <s v="Online TA"/>
    <s v="TA/TO"/>
    <n v="0"/>
    <x v="2"/>
    <s v="D"/>
    <n v="0"/>
    <x v="0"/>
    <n v="118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GBR"/>
    <s v="Online TA"/>
    <s v="TA/TO"/>
    <n v="0"/>
    <x v="2"/>
    <s v="D"/>
    <n v="0"/>
    <x v="0"/>
    <n v="106.2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DEU"/>
    <s v="Online TA"/>
    <s v="TA/TO"/>
    <n v="0"/>
    <x v="1"/>
    <s v="A"/>
    <n v="0"/>
    <x v="0"/>
    <n v="108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ESP"/>
    <s v="Direct"/>
    <s v="Direct"/>
    <n v="0"/>
    <x v="1"/>
    <s v="A"/>
    <n v="0"/>
    <x v="0"/>
    <n v="79.2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ITA"/>
    <s v="Online TA"/>
    <s v="TA/TO"/>
    <n v="0"/>
    <x v="1"/>
    <s v="A"/>
    <n v="0"/>
    <x v="0"/>
    <n v="74.8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ESP"/>
    <s v="Online TA"/>
    <s v="TA/TO"/>
    <n v="0"/>
    <x v="1"/>
    <s v="A"/>
    <n v="6"/>
    <x v="0"/>
    <n v="91.8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DEU"/>
    <s v="Online TA"/>
    <s v="TA/TO"/>
    <n v="0"/>
    <x v="1"/>
    <s v="A"/>
    <n v="0"/>
    <x v="0"/>
    <n v="74.8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ITA"/>
    <s v="Online TA"/>
    <s v="TA/TO"/>
    <n v="0"/>
    <x v="1"/>
    <s v="A"/>
    <n v="0"/>
    <x v="0"/>
    <n v="74.8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PRT"/>
    <s v="Online TA"/>
    <s v="TA/TO"/>
    <n v="0"/>
    <x v="1"/>
    <s v="A"/>
    <n v="0"/>
    <x v="0"/>
    <n v="91.8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ROU"/>
    <s v="Online TA"/>
    <s v="TA/TO"/>
    <n v="0"/>
    <x v="1"/>
    <s v="A"/>
    <n v="0"/>
    <x v="0"/>
    <n v="88.4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GBR"/>
    <s v="Online TA"/>
    <s v="TA/TO"/>
    <n v="0"/>
    <x v="2"/>
    <s v="D"/>
    <n v="0"/>
    <x v="0"/>
    <n v="100.3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FRA"/>
    <s v="Online TA"/>
    <s v="TA/TO"/>
    <n v="0"/>
    <x v="2"/>
    <s v="D"/>
    <n v="0"/>
    <x v="0"/>
    <n v="102.43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ROU"/>
    <s v="Online TA"/>
    <s v="TA/TO"/>
    <n v="0"/>
    <x v="1"/>
    <s v="A"/>
    <n v="0"/>
    <x v="0"/>
    <n v="77.349999999999994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ROU"/>
    <s v="Online TA"/>
    <s v="TA/TO"/>
    <n v="0"/>
    <x v="1"/>
    <s v="A"/>
    <n v="2"/>
    <x v="0"/>
    <n v="88.4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PRT"/>
    <s v="Direct"/>
    <s v="Direct"/>
    <n v="0"/>
    <x v="3"/>
    <s v="E"/>
    <n v="0"/>
    <x v="0"/>
    <n v="145.5"/>
    <s v="Canceled"/>
    <d v="2017-02-20T00:00:00"/>
    <x v="1"/>
    <x v="0"/>
  </r>
  <r>
    <x v="1"/>
    <n v="1"/>
    <n v="60"/>
    <x v="2"/>
    <x v="8"/>
    <n v="10"/>
    <n v="7"/>
    <n v="0"/>
    <n v="5"/>
    <n v="3"/>
    <n v="0"/>
    <n v="0"/>
    <s v="FRA"/>
    <s v="Online TA"/>
    <s v="TA/TO"/>
    <n v="0"/>
    <x v="3"/>
    <s v="E"/>
    <n v="0"/>
    <x v="0"/>
    <n v="117.3"/>
    <s v="Canceled"/>
    <d v="2017-01-25T00:00:00"/>
    <x v="2"/>
    <x v="0"/>
  </r>
  <r>
    <x v="1"/>
    <n v="1"/>
    <n v="56"/>
    <x v="2"/>
    <x v="8"/>
    <n v="10"/>
    <n v="7"/>
    <n v="0"/>
    <n v="5"/>
    <n v="1"/>
    <n v="0"/>
    <n v="0"/>
    <s v="BRA"/>
    <s v="Direct"/>
    <s v="Direct"/>
    <n v="0"/>
    <x v="1"/>
    <s v="A"/>
    <n v="0"/>
    <x v="0"/>
    <n v="79.2"/>
    <s v="Canceled"/>
    <d v="2017-03-02T00:00:00"/>
    <x v="1"/>
    <x v="0"/>
  </r>
  <r>
    <x v="1"/>
    <n v="1"/>
    <n v="40"/>
    <x v="2"/>
    <x v="8"/>
    <n v="10"/>
    <n v="7"/>
    <n v="0"/>
    <n v="5"/>
    <n v="2"/>
    <n v="0"/>
    <n v="0"/>
    <s v="FRA"/>
    <s v="Online TA"/>
    <s v="TA/TO"/>
    <n v="0"/>
    <x v="2"/>
    <s v="D"/>
    <n v="0"/>
    <x v="0"/>
    <n v="100.3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FRA"/>
    <s v="Online TA"/>
    <s v="TA/TO"/>
    <n v="0"/>
    <x v="2"/>
    <s v="D"/>
    <n v="2"/>
    <x v="0"/>
    <n v="134.30000000000001"/>
    <s v="Canceled"/>
    <d v="2017-02-06T00:00:00"/>
    <x v="2"/>
    <x v="0"/>
  </r>
  <r>
    <x v="1"/>
    <n v="1"/>
    <n v="34"/>
    <x v="2"/>
    <x v="8"/>
    <n v="10"/>
    <n v="7"/>
    <n v="2"/>
    <n v="9"/>
    <n v="1"/>
    <n v="0"/>
    <n v="0"/>
    <s v="PRT"/>
    <s v="Online TA"/>
    <s v="TA/TO"/>
    <n v="0"/>
    <x v="2"/>
    <s v="D"/>
    <n v="0"/>
    <x v="0"/>
    <n v="96.05"/>
    <s v="Canceled"/>
    <d v="2017-02-01T00:00:00"/>
    <x v="1"/>
    <x v="0"/>
  </r>
  <r>
    <x v="1"/>
    <n v="1"/>
    <n v="3"/>
    <x v="2"/>
    <x v="8"/>
    <n v="10"/>
    <n v="7"/>
    <n v="6"/>
    <n v="15"/>
    <n v="1"/>
    <n v="0"/>
    <n v="0"/>
    <s v="PRT"/>
    <s v="Online TA"/>
    <s v="TA/TO"/>
    <n v="0"/>
    <x v="4"/>
    <s v="G"/>
    <n v="0"/>
    <x v="0"/>
    <n v="231.81"/>
    <s v="Canceled"/>
    <d v="2017-03-06T00:00:00"/>
    <x v="1"/>
    <x v="0"/>
  </r>
  <r>
    <x v="1"/>
    <n v="1"/>
    <n v="22"/>
    <x v="2"/>
    <x v="8"/>
    <n v="10"/>
    <n v="8"/>
    <n v="0"/>
    <n v="2"/>
    <n v="2"/>
    <n v="0"/>
    <n v="0"/>
    <s v="CHN"/>
    <s v="Online TA"/>
    <s v="TA/TO"/>
    <n v="0"/>
    <x v="1"/>
    <s v="A"/>
    <n v="0"/>
    <x v="0"/>
    <n v="79.2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PRT"/>
    <s v="Direct"/>
    <s v="Direct"/>
    <n v="0"/>
    <x v="1"/>
    <s v="A"/>
    <n v="0"/>
    <x v="0"/>
    <n v="93"/>
    <s v="Canceled"/>
    <d v="2017-03-06T00:00:00"/>
    <x v="1"/>
    <x v="0"/>
  </r>
  <r>
    <x v="1"/>
    <n v="1"/>
    <n v="27"/>
    <x v="2"/>
    <x v="8"/>
    <n v="10"/>
    <n v="8"/>
    <n v="0"/>
    <n v="2"/>
    <n v="1"/>
    <n v="0"/>
    <n v="0"/>
    <s v="PRT"/>
    <s v="Offline TA/TO"/>
    <s v="TA/TO"/>
    <n v="0"/>
    <x v="1"/>
    <s v="A"/>
    <n v="0"/>
    <x v="0"/>
    <n v="78.400000000000006"/>
    <s v="No-Show"/>
    <d v="2017-03-08T00:00:00"/>
    <x v="1"/>
    <x v="0"/>
  </r>
  <r>
    <x v="1"/>
    <n v="1"/>
    <n v="269"/>
    <x v="2"/>
    <x v="8"/>
    <n v="10"/>
    <n v="8"/>
    <n v="0"/>
    <n v="3"/>
    <n v="2"/>
    <n v="1"/>
    <n v="0"/>
    <s v="CHE"/>
    <s v="Online TA"/>
    <s v="TA/TO"/>
    <n v="0"/>
    <x v="1"/>
    <s v="A"/>
    <n v="0"/>
    <x v="0"/>
    <n v="106.2"/>
    <s v="Canceled"/>
    <d v="2017-02-21T00:00:00"/>
    <x v="2"/>
    <x v="0"/>
  </r>
  <r>
    <x v="1"/>
    <n v="1"/>
    <n v="9"/>
    <x v="2"/>
    <x v="8"/>
    <n v="10"/>
    <n v="8"/>
    <n v="0"/>
    <n v="3"/>
    <n v="2"/>
    <n v="0"/>
    <n v="0"/>
    <s v="FRA"/>
    <s v="Online TA"/>
    <s v="TA/TO"/>
    <n v="0"/>
    <x v="1"/>
    <s v="A"/>
    <n v="0"/>
    <x v="0"/>
    <n v="111.33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JPN"/>
    <s v="Online TA"/>
    <s v="TA/TO"/>
    <n v="0"/>
    <x v="1"/>
    <s v="A"/>
    <n v="0"/>
    <x v="0"/>
    <n v="97.2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MAR"/>
    <s v="Online TA"/>
    <s v="TA/TO"/>
    <n v="0"/>
    <x v="1"/>
    <s v="A"/>
    <n v="0"/>
    <x v="0"/>
    <n v="149.3300000000000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DEU"/>
    <s v="Online TA"/>
    <s v="TA/TO"/>
    <n v="0"/>
    <x v="1"/>
    <s v="A"/>
    <n v="0"/>
    <x v="0"/>
    <n v="91.8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x v="1"/>
    <s v="A"/>
    <n v="0"/>
    <x v="0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x v="1"/>
    <s v="A"/>
    <n v="0"/>
    <x v="0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x v="1"/>
    <s v="A"/>
    <n v="0"/>
    <x v="0"/>
    <n v="85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DEU"/>
    <s v="Online TA"/>
    <s v="TA/TO"/>
    <n v="0"/>
    <x v="1"/>
    <s v="A"/>
    <n v="0"/>
    <x v="0"/>
    <n v="91.8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FRA"/>
    <s v="Online TA"/>
    <s v="TA/TO"/>
    <n v="0"/>
    <x v="1"/>
    <s v="A"/>
    <n v="0"/>
    <x v="0"/>
    <n v="74.8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x v="1"/>
    <s v="A"/>
    <n v="0"/>
    <x v="0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x v="1"/>
    <s v="A"/>
    <n v="0"/>
    <x v="0"/>
    <n v="85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DEU"/>
    <s v="Online TA"/>
    <s v="TA/TO"/>
    <n v="0"/>
    <x v="2"/>
    <s v="D"/>
    <n v="0"/>
    <x v="0"/>
    <n v="100.3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FRA"/>
    <s v="Online TA"/>
    <s v="TA/TO"/>
    <n v="0"/>
    <x v="1"/>
    <s v="A"/>
    <n v="0"/>
    <x v="0"/>
    <n v="96.05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NLD"/>
    <s v="Online TA"/>
    <s v="TA/TO"/>
    <n v="0"/>
    <x v="1"/>
    <s v="A"/>
    <n v="0"/>
    <x v="0"/>
    <n v="88.4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FRA"/>
    <s v="Online TA"/>
    <s v="TA/TO"/>
    <n v="0"/>
    <x v="1"/>
    <s v="A"/>
    <n v="0"/>
    <x v="0"/>
    <n v="78.2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CHE"/>
    <s v="Online TA"/>
    <s v="TA/TO"/>
    <n v="0"/>
    <x v="2"/>
    <s v="D"/>
    <n v="0"/>
    <x v="0"/>
    <n v="100.3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NLD"/>
    <s v="Online TA"/>
    <s v="TA/TO"/>
    <n v="0"/>
    <x v="1"/>
    <s v="A"/>
    <n v="0"/>
    <x v="0"/>
    <n v="104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7"/>
    <x v="2"/>
    <x v="8"/>
    <n v="10"/>
    <n v="9"/>
    <n v="0"/>
    <n v="1"/>
    <n v="1"/>
    <n v="0"/>
    <n v="0"/>
    <s v="PRT"/>
    <s v="Corporate"/>
    <s v="Corporate"/>
    <n v="0"/>
    <x v="1"/>
    <s v="A"/>
    <n v="0"/>
    <x v="0"/>
    <n v="80"/>
    <s v="Canceled"/>
    <d v="2017-03-08T00:00:00"/>
    <x v="1"/>
    <x v="0"/>
  </r>
  <r>
    <x v="1"/>
    <n v="1"/>
    <n v="608"/>
    <x v="2"/>
    <x v="8"/>
    <n v="10"/>
    <n v="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PRT"/>
    <s v="Online TA"/>
    <s v="TA/TO"/>
    <n v="0"/>
    <x v="2"/>
    <s v="D"/>
    <n v="0"/>
    <x v="0"/>
    <n v="163"/>
    <s v="Canceled"/>
    <d v="2017-03-02T00:00:00"/>
    <x v="2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IRL"/>
    <s v="Online TA"/>
    <s v="TA/TO"/>
    <n v="0"/>
    <x v="1"/>
    <s v="A"/>
    <n v="0"/>
    <x v="0"/>
    <n v="93.6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79.2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79.2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ITA"/>
    <s v="Online TA"/>
    <s v="TA/TO"/>
    <n v="0"/>
    <x v="1"/>
    <s v="A"/>
    <n v="0"/>
    <x v="0"/>
    <n v="93.6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79.2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IRL"/>
    <s v="Online TA"/>
    <s v="TA/TO"/>
    <n v="0"/>
    <x v="2"/>
    <s v="D"/>
    <n v="0"/>
    <x v="0"/>
    <n v="106.2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x v="1"/>
    <s v="A"/>
    <n v="0"/>
    <x v="0"/>
    <n v="84.6"/>
    <s v="Canceled"/>
    <d v="2016-11-21T00:00:00"/>
    <x v="1"/>
    <x v="0"/>
  </r>
  <r>
    <x v="1"/>
    <n v="1"/>
    <n v="184"/>
    <x v="2"/>
    <x v="8"/>
    <n v="10"/>
    <n v="9"/>
    <n v="0"/>
    <n v="3"/>
    <n v="2"/>
    <n v="0"/>
    <n v="0"/>
    <s v="IRL"/>
    <s v="Online TA"/>
    <s v="TA/TO"/>
    <n v="0"/>
    <x v="1"/>
    <s v="A"/>
    <n v="0"/>
    <x v="0"/>
    <n v="93.6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ITA"/>
    <s v="Online TA"/>
    <s v="TA/TO"/>
    <n v="0"/>
    <x v="1"/>
    <s v="A"/>
    <n v="0"/>
    <x v="0"/>
    <n v="115.2"/>
    <s v="Canceled"/>
    <d v="2016-12-15T00:00:00"/>
    <x v="2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x v="1"/>
    <s v="A"/>
    <n v="0"/>
    <x v="0"/>
    <n v="84.6"/>
    <s v="Canceled"/>
    <d v="2016-11-21T00:00:00"/>
    <x v="1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x v="1"/>
    <s v="A"/>
    <n v="0"/>
    <x v="0"/>
    <n v="84.6"/>
    <s v="Canceled"/>
    <d v="2016-11-21T00:00:00"/>
    <x v="1"/>
    <x v="0"/>
  </r>
  <r>
    <x v="1"/>
    <n v="1"/>
    <n v="101"/>
    <x v="2"/>
    <x v="8"/>
    <n v="10"/>
    <n v="9"/>
    <n v="0"/>
    <n v="3"/>
    <n v="2"/>
    <n v="0"/>
    <n v="0"/>
    <s v="GBR"/>
    <s v="Online TA"/>
    <s v="TA/TO"/>
    <n v="0"/>
    <x v="1"/>
    <s v="A"/>
    <n v="0"/>
    <x v="0"/>
    <n v="79.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RUS"/>
    <s v="Online TA"/>
    <s v="TA/TO"/>
    <n v="0"/>
    <x v="1"/>
    <s v="A"/>
    <n v="0"/>
    <x v="0"/>
    <n v="97.2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PRT"/>
    <s v="Online TA"/>
    <s v="TA/TO"/>
    <n v="0"/>
    <x v="2"/>
    <s v="D"/>
    <n v="0"/>
    <x v="0"/>
    <n v="142.19999999999999"/>
    <s v="Canceled"/>
    <d v="2017-01-19T00:00:00"/>
    <x v="2"/>
    <x v="0"/>
  </r>
  <r>
    <x v="1"/>
    <n v="1"/>
    <n v="14"/>
    <x v="2"/>
    <x v="8"/>
    <n v="10"/>
    <n v="9"/>
    <n v="0"/>
    <n v="3"/>
    <n v="3"/>
    <n v="0"/>
    <n v="0"/>
    <s v="ESP"/>
    <s v="Online TA"/>
    <s v="TA/TO"/>
    <n v="0"/>
    <x v="3"/>
    <s v="E"/>
    <n v="0"/>
    <x v="0"/>
    <n v="194.67"/>
    <s v="Canceled"/>
    <d v="2017-02-27T00:00:00"/>
    <x v="2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x v="1"/>
    <s v="A"/>
    <n v="0"/>
    <x v="0"/>
    <n v="84.6"/>
    <s v="Canceled"/>
    <d v="2016-11-21T00:00:00"/>
    <x v="1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79.2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x v="1"/>
    <s v="A"/>
    <n v="0"/>
    <x v="0"/>
    <n v="79.2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FRA"/>
    <s v="Online TA"/>
    <s v="TA/TO"/>
    <n v="0"/>
    <x v="1"/>
    <s v="A"/>
    <n v="0"/>
    <x v="0"/>
    <n v="79.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DEU"/>
    <s v="Online TA"/>
    <s v="TA/TO"/>
    <n v="0"/>
    <x v="1"/>
    <s v="A"/>
    <n v="2"/>
    <x v="0"/>
    <n v="82.13"/>
    <s v="Canceled"/>
    <d v="2017-02-24T00:00:00"/>
    <x v="1"/>
    <x v="0"/>
  </r>
  <r>
    <x v="1"/>
    <n v="1"/>
    <n v="37"/>
    <x v="2"/>
    <x v="8"/>
    <n v="10"/>
    <n v="9"/>
    <n v="1"/>
    <n v="3"/>
    <n v="2"/>
    <n v="0"/>
    <n v="0"/>
    <s v="GBR"/>
    <s v="Online TA"/>
    <s v="TA/TO"/>
    <n v="0"/>
    <x v="3"/>
    <s v="E"/>
    <n v="0"/>
    <x v="0"/>
    <n v="148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BEL"/>
    <s v="Online TA"/>
    <s v="TA/TO"/>
    <n v="0"/>
    <x v="1"/>
    <s v="A"/>
    <n v="0"/>
    <x v="0"/>
    <n v="74.8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FRA"/>
    <s v="Direct"/>
    <s v="Direct"/>
    <n v="0"/>
    <x v="1"/>
    <s v="A"/>
    <n v="0"/>
    <x v="0"/>
    <n v="79.2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GBR"/>
    <s v="Online TA"/>
    <s v="TA/TO"/>
    <n v="0"/>
    <x v="1"/>
    <s v="A"/>
    <n v="0"/>
    <x v="0"/>
    <n v="74.8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DEU"/>
    <s v="Online TA"/>
    <s v="TA/TO"/>
    <n v="0"/>
    <x v="2"/>
    <s v="D"/>
    <n v="0"/>
    <x v="0"/>
    <n v="90.1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DEU"/>
    <s v="Online TA"/>
    <s v="TA/TO"/>
    <n v="0"/>
    <x v="3"/>
    <s v="E"/>
    <n v="0"/>
    <x v="0"/>
    <n v="117.3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IRL"/>
    <s v="Online TA"/>
    <s v="TA/TO"/>
    <n v="0"/>
    <x v="1"/>
    <s v="A"/>
    <n v="0"/>
    <x v="0"/>
    <n v="74.8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RA"/>
    <s v="Online TA"/>
    <s v="TA/TO"/>
    <n v="0"/>
    <x v="1"/>
    <s v="D"/>
    <n v="4"/>
    <x v="0"/>
    <n v="105.3"/>
    <s v="No-Show"/>
    <d v="2017-03-09T00:00:00"/>
    <x v="2"/>
    <x v="1"/>
  </r>
  <r>
    <x v="1"/>
    <n v="1"/>
    <n v="12"/>
    <x v="2"/>
    <x v="8"/>
    <n v="10"/>
    <n v="10"/>
    <n v="0"/>
    <n v="1"/>
    <n v="2"/>
    <n v="0"/>
    <n v="0"/>
    <s v="PER"/>
    <s v="Online TA"/>
    <s v="TA/TO"/>
    <n v="0"/>
    <x v="1"/>
    <s v="A"/>
    <n v="0"/>
    <x v="0"/>
    <n v="98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BRA"/>
    <s v="Online TA"/>
    <s v="TA/TO"/>
    <n v="0"/>
    <x v="1"/>
    <s v="A"/>
    <n v="0"/>
    <x v="0"/>
    <n v="79.2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NOR"/>
    <s v="Online TA"/>
    <s v="TA/TO"/>
    <n v="0"/>
    <x v="1"/>
    <s v="A"/>
    <n v="0"/>
    <x v="0"/>
    <n v="97.2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ITA"/>
    <s v="Online TA"/>
    <s v="TA/TO"/>
    <n v="0"/>
    <x v="2"/>
    <s v="D"/>
    <n v="0"/>
    <x v="0"/>
    <n v="140"/>
    <s v="Canceled"/>
    <d v="2016-09-15T00:00:00"/>
    <x v="2"/>
    <x v="0"/>
  </r>
  <r>
    <x v="1"/>
    <n v="1"/>
    <n v="51"/>
    <x v="2"/>
    <x v="8"/>
    <n v="10"/>
    <n v="10"/>
    <n v="0"/>
    <n v="2"/>
    <n v="2"/>
    <n v="0"/>
    <n v="0"/>
    <s v="FRA"/>
    <s v="Online TA"/>
    <s v="TA/TO"/>
    <n v="0"/>
    <x v="2"/>
    <s v="D"/>
    <n v="0"/>
    <x v="0"/>
    <n v="106.2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EL"/>
    <s v="Online TA"/>
    <s v="TA/TO"/>
    <n v="0"/>
    <x v="1"/>
    <s v="A"/>
    <n v="0"/>
    <x v="0"/>
    <n v="97.2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USA"/>
    <s v="Online TA"/>
    <s v="TA/TO"/>
    <n v="0"/>
    <x v="1"/>
    <s v="A"/>
    <n v="0"/>
    <x v="0"/>
    <n v="97.2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x v="1"/>
    <s v="A"/>
    <n v="0"/>
    <x v="0"/>
    <n v="9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PER"/>
    <s v="Direct"/>
    <s v="Direct"/>
    <n v="0"/>
    <x v="2"/>
    <s v="D"/>
    <n v="0"/>
    <x v="0"/>
    <n v="123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FRA"/>
    <s v="Online TA"/>
    <s v="TA/TO"/>
    <n v="0"/>
    <x v="1"/>
    <s v="A"/>
    <n v="0"/>
    <x v="0"/>
    <n v="79.2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PRT"/>
    <s v="Offline TA/TO"/>
    <s v="TA/TO"/>
    <n v="0"/>
    <x v="1"/>
    <s v="A"/>
    <n v="0"/>
    <x v="0"/>
    <n v="72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x v="1"/>
    <s v="A"/>
    <n v="0"/>
    <x v="0"/>
    <n v="9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FRA"/>
    <s v="Online TA"/>
    <s v="TA/TO"/>
    <n v="0"/>
    <x v="5"/>
    <s v="F"/>
    <n v="0"/>
    <x v="0"/>
    <n v="265"/>
    <s v="Canceled"/>
    <d v="2017-02-21T00:00:00"/>
    <x v="2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x v="1"/>
    <s v="A"/>
    <n v="0"/>
    <x v="0"/>
    <n v="9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ESP"/>
    <s v="Online TA"/>
    <s v="TA/TO"/>
    <n v="0"/>
    <x v="1"/>
    <s v="A"/>
    <n v="0"/>
    <x v="0"/>
    <n v="79.2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x v="1"/>
    <s v="A"/>
    <n v="0"/>
    <x v="2"/>
    <n v="8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x v="1"/>
    <s v="A"/>
    <n v="0"/>
    <x v="2"/>
    <n v="8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x v="1"/>
    <s v="A"/>
    <n v="0"/>
    <x v="0"/>
    <n v="97.2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DNK"/>
    <s v="Online TA"/>
    <s v="TA/TO"/>
    <n v="0"/>
    <x v="1"/>
    <s v="A"/>
    <n v="2"/>
    <x v="0"/>
    <n v="90"/>
    <s v="Canceled"/>
    <d v="2016-12-27T00:00:00"/>
    <x v="1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x v="1"/>
    <s v="A"/>
    <n v="0"/>
    <x v="2"/>
    <n v="8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x v="1"/>
    <s v="A"/>
    <n v="0"/>
    <x v="2"/>
    <n v="8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NLD"/>
    <s v="Online TA"/>
    <s v="TA/TO"/>
    <n v="0"/>
    <x v="1"/>
    <s v="A"/>
    <n v="0"/>
    <x v="0"/>
    <n v="93.6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GBR"/>
    <s v="Online TA"/>
    <s v="TA/TO"/>
    <n v="0"/>
    <x v="2"/>
    <s v="D"/>
    <n v="0"/>
    <x v="0"/>
    <n v="103.5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x v="1"/>
    <s v="A"/>
    <n v="0"/>
    <x v="2"/>
    <n v="8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x v="1"/>
    <s v="A"/>
    <n v="0"/>
    <x v="0"/>
    <n v="97.2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x v="1"/>
    <s v="A"/>
    <n v="0"/>
    <x v="0"/>
    <n v="97.2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x v="1"/>
    <s v="A"/>
    <n v="0"/>
    <x v="2"/>
    <n v="8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GBR"/>
    <s v="Online TA"/>
    <s v="TA/TO"/>
    <n v="0"/>
    <x v="1"/>
    <s v="A"/>
    <n v="0"/>
    <x v="0"/>
    <n v="97.2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RUS"/>
    <s v="Online TA"/>
    <s v="TA/TO"/>
    <n v="0"/>
    <x v="2"/>
    <s v="D"/>
    <n v="0"/>
    <x v="0"/>
    <n v="118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RA"/>
    <s v="Online TA"/>
    <s v="TA/TO"/>
    <n v="0"/>
    <x v="1"/>
    <s v="A"/>
    <n v="0"/>
    <x v="0"/>
    <n v="88.4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ITA"/>
    <s v="Online TA"/>
    <s v="TA/TO"/>
    <n v="0"/>
    <x v="1"/>
    <s v="A"/>
    <n v="0"/>
    <x v="0"/>
    <n v="88.4"/>
    <s v="Canceled"/>
    <d v="2017-02-28T00:00:00"/>
    <x v="1"/>
    <x v="0"/>
  </r>
  <r>
    <x v="1"/>
    <n v="1"/>
    <n v="16"/>
    <x v="2"/>
    <x v="8"/>
    <n v="10"/>
    <n v="10"/>
    <n v="2"/>
    <n v="2"/>
    <n v="3"/>
    <n v="0"/>
    <n v="0"/>
    <s v="CHE"/>
    <s v="Online TA"/>
    <s v="TA/TO"/>
    <n v="0"/>
    <x v="2"/>
    <s v="D"/>
    <n v="0"/>
    <x v="0"/>
    <n v="138.55000000000001"/>
    <s v="Canceled"/>
    <d v="2017-02-27T00:00:00"/>
    <x v="2"/>
    <x v="0"/>
  </r>
  <r>
    <x v="1"/>
    <n v="1"/>
    <n v="163"/>
    <x v="2"/>
    <x v="8"/>
    <n v="10"/>
    <n v="10"/>
    <n v="2"/>
    <n v="2"/>
    <n v="2"/>
    <n v="0"/>
    <n v="0"/>
    <s v="DEU"/>
    <s v="Online TA"/>
    <s v="TA/TO"/>
    <n v="0"/>
    <x v="1"/>
    <s v="A"/>
    <n v="0"/>
    <x v="0"/>
    <n v="88.4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DEU"/>
    <s v="Online TA"/>
    <s v="TA/TO"/>
    <n v="0"/>
    <x v="2"/>
    <s v="D"/>
    <n v="0"/>
    <x v="0"/>
    <n v="102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NLD"/>
    <s v="Online TA"/>
    <s v="TA/TO"/>
    <n v="0"/>
    <x v="2"/>
    <s v="D"/>
    <n v="0"/>
    <x v="0"/>
    <n v="138.55000000000001"/>
    <s v="Canceled"/>
    <d v="2017-03-02T00:00:00"/>
    <x v="2"/>
    <x v="0"/>
  </r>
  <r>
    <x v="1"/>
    <n v="1"/>
    <n v="6"/>
    <x v="2"/>
    <x v="8"/>
    <n v="10"/>
    <n v="10"/>
    <n v="2"/>
    <n v="3"/>
    <n v="1"/>
    <n v="0"/>
    <n v="0"/>
    <s v="USA"/>
    <s v="Online TA"/>
    <s v="TA/TO"/>
    <n v="0"/>
    <x v="3"/>
    <s v="E"/>
    <n v="0"/>
    <x v="0"/>
    <n v="152"/>
    <s v="Canceled"/>
    <d v="2017-03-08T00:00:00"/>
    <x v="1"/>
    <x v="0"/>
  </r>
  <r>
    <x v="1"/>
    <n v="1"/>
    <n v="61"/>
    <x v="2"/>
    <x v="8"/>
    <n v="10"/>
    <n v="10"/>
    <n v="2"/>
    <n v="5"/>
    <n v="1"/>
    <n v="0"/>
    <n v="0"/>
    <s v="DZA"/>
    <s v="Online TA"/>
    <s v="TA/TO"/>
    <n v="0"/>
    <x v="1"/>
    <s v="A"/>
    <n v="2"/>
    <x v="0"/>
    <n v="74.8"/>
    <s v="Canceled"/>
    <d v="2017-01-09T00:00:00"/>
    <x v="1"/>
    <x v="0"/>
  </r>
  <r>
    <x v="1"/>
    <n v="1"/>
    <n v="52"/>
    <x v="2"/>
    <x v="8"/>
    <n v="10"/>
    <n v="11"/>
    <n v="0"/>
    <n v="1"/>
    <n v="2"/>
    <n v="0"/>
    <n v="0"/>
    <s v="GBR"/>
    <s v="Online TA"/>
    <s v="TA/TO"/>
    <n v="0"/>
    <x v="1"/>
    <s v="A"/>
    <n v="0"/>
    <x v="0"/>
    <n v="79.2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PRT"/>
    <s v="Direct"/>
    <s v="Direct"/>
    <n v="0"/>
    <x v="2"/>
    <s v="D"/>
    <n v="0"/>
    <x v="0"/>
    <n v="110.7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GBR"/>
    <s v="Online TA"/>
    <s v="TA/TO"/>
    <n v="0"/>
    <x v="1"/>
    <s v="A"/>
    <n v="0"/>
    <x v="0"/>
    <n v="97.2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ARE"/>
    <s v="Online TA"/>
    <s v="TA/TO"/>
    <n v="0"/>
    <x v="3"/>
    <s v="E"/>
    <n v="0"/>
    <x v="0"/>
    <n v="153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ITA"/>
    <s v="Online TA"/>
    <s v="TA/TO"/>
    <n v="0"/>
    <x v="2"/>
    <s v="D"/>
    <n v="0"/>
    <x v="0"/>
    <n v="118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CN"/>
    <s v="Direct"/>
    <s v="Direct"/>
    <n v="0"/>
    <x v="1"/>
    <s v="A"/>
    <n v="1"/>
    <x v="0"/>
    <n v="98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USA"/>
    <s v="Online TA"/>
    <s v="TA/TO"/>
    <n v="0"/>
    <x v="5"/>
    <s v="F"/>
    <n v="0"/>
    <x v="0"/>
    <n v="198"/>
    <s v="Canceled"/>
    <d v="2017-01-26T00:00:00"/>
    <x v="2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ITA"/>
    <s v="Online TA"/>
    <s v="TA/TO"/>
    <n v="0"/>
    <x v="2"/>
    <s v="D"/>
    <n v="0"/>
    <x v="0"/>
    <n v="118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x v="1"/>
    <s v="A"/>
    <n v="0"/>
    <x v="0"/>
    <n v="8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FRA"/>
    <s v="Online TA"/>
    <s v="TA/TO"/>
    <n v="0"/>
    <x v="2"/>
    <s v="D"/>
    <n v="0"/>
    <x v="0"/>
    <n v="123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ITA"/>
    <s v="Online TA"/>
    <s v="TA/TO"/>
    <n v="0"/>
    <x v="2"/>
    <s v="D"/>
    <n v="0"/>
    <x v="0"/>
    <n v="106.2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ITA"/>
    <s v="Online TA"/>
    <s v="TA/TO"/>
    <n v="0"/>
    <x v="2"/>
    <s v="D"/>
    <n v="0"/>
    <x v="0"/>
    <n v="106.2"/>
    <s v="Canceled"/>
    <d v="2017-02-18T00:00:00"/>
    <x v="1"/>
    <x v="0"/>
  </r>
  <r>
    <x v="1"/>
    <n v="1"/>
    <n v="15"/>
    <x v="2"/>
    <x v="8"/>
    <n v="10"/>
    <n v="11"/>
    <n v="2"/>
    <n v="1"/>
    <n v="2"/>
    <n v="0"/>
    <n v="0"/>
    <s v="USA"/>
    <s v="Online TA"/>
    <s v="TA/TO"/>
    <n v="0"/>
    <x v="2"/>
    <s v="D"/>
    <n v="0"/>
    <x v="0"/>
    <n v="121.33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ITA"/>
    <s v="Online TA"/>
    <s v="TA/TO"/>
    <n v="0"/>
    <x v="2"/>
    <s v="D"/>
    <n v="0"/>
    <x v="0"/>
    <n v="106.2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DEU"/>
    <s v="Online TA"/>
    <s v="TA/TO"/>
    <n v="0"/>
    <x v="1"/>
    <s v="A"/>
    <n v="0"/>
    <x v="0"/>
    <n v="9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CHE"/>
    <s v="Online TA"/>
    <s v="TA/TO"/>
    <n v="0"/>
    <x v="2"/>
    <s v="D"/>
    <n v="0"/>
    <x v="0"/>
    <n v="159.33000000000001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FRA"/>
    <s v="Online TA"/>
    <s v="TA/TO"/>
    <n v="0"/>
    <x v="1"/>
    <s v="A"/>
    <n v="0"/>
    <x v="0"/>
    <n v="74.8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TUR"/>
    <s v="Online TA"/>
    <s v="TA/TO"/>
    <n v="0"/>
    <x v="2"/>
    <s v="D"/>
    <n v="0"/>
    <x v="0"/>
    <n v="103.7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USA"/>
    <s v="Online TA"/>
    <s v="TA/TO"/>
    <n v="0"/>
    <x v="2"/>
    <s v="D"/>
    <n v="0"/>
    <x v="0"/>
    <n v="100.3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ARE"/>
    <s v="Online TA"/>
    <s v="TA/TO"/>
    <n v="0"/>
    <x v="1"/>
    <s v="A"/>
    <n v="0"/>
    <x v="0"/>
    <n v="74.8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PRT"/>
    <s v="Online TA"/>
    <s v="TA/TO"/>
    <n v="0"/>
    <x v="1"/>
    <s v="A"/>
    <n v="0"/>
    <x v="0"/>
    <n v="125.8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x v="1"/>
    <s v="A"/>
    <n v="0"/>
    <x v="2"/>
    <n v="9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x v="1"/>
    <s v="A"/>
    <n v="0"/>
    <x v="2"/>
    <n v="9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x v="1"/>
    <s v="A"/>
    <n v="0"/>
    <x v="2"/>
    <n v="9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FRA"/>
    <s v="Online TA"/>
    <s v="TA/TO"/>
    <n v="0"/>
    <x v="1"/>
    <s v="A"/>
    <n v="0"/>
    <x v="0"/>
    <n v="88.2"/>
    <s v="Canceled"/>
    <d v="2017-02-27T00:00:00"/>
    <x v="1"/>
    <x v="0"/>
  </r>
  <r>
    <x v="1"/>
    <n v="1"/>
    <n v="25"/>
    <x v="2"/>
    <x v="8"/>
    <n v="11"/>
    <n v="12"/>
    <n v="1"/>
    <n v="0"/>
    <n v="2"/>
    <n v="0"/>
    <n v="0"/>
    <s v="PRT"/>
    <s v="Groups"/>
    <s v="TA/TO"/>
    <n v="0"/>
    <x v="1"/>
    <s v="A"/>
    <n v="0"/>
    <x v="0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x v="1"/>
    <s v="A"/>
    <n v="0"/>
    <x v="0"/>
    <n v="90"/>
    <s v="Canceled"/>
    <d v="2017-02-16T00:00:00"/>
    <x v="1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x v="1"/>
    <s v="A"/>
    <n v="0"/>
    <x v="0"/>
    <n v="90"/>
    <s v="Canceled"/>
    <d v="2017-02-16T00:00:00"/>
    <x v="1"/>
    <x v="0"/>
  </r>
  <r>
    <x v="1"/>
    <n v="1"/>
    <n v="25"/>
    <x v="2"/>
    <x v="8"/>
    <n v="11"/>
    <n v="12"/>
    <n v="1"/>
    <n v="0"/>
    <n v="2"/>
    <n v="0"/>
    <n v="0"/>
    <s v="PRT"/>
    <s v="Groups"/>
    <s v="TA/TO"/>
    <n v="0"/>
    <x v="1"/>
    <s v="A"/>
    <n v="0"/>
    <x v="0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x v="1"/>
    <s v="A"/>
    <n v="0"/>
    <x v="0"/>
    <n v="90"/>
    <s v="Canceled"/>
    <d v="2017-02-16T00:00:00"/>
    <x v="1"/>
    <x v="0"/>
  </r>
  <r>
    <x v="1"/>
    <n v="1"/>
    <n v="25"/>
    <x v="2"/>
    <x v="8"/>
    <n v="11"/>
    <n v="12"/>
    <n v="1"/>
    <n v="0"/>
    <n v="2"/>
    <n v="0"/>
    <n v="0"/>
    <s v="PRT"/>
    <s v="Groups"/>
    <s v="TA/TO"/>
    <n v="0"/>
    <x v="1"/>
    <s v="A"/>
    <n v="0"/>
    <x v="0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x v="1"/>
    <s v="A"/>
    <n v="0"/>
    <x v="0"/>
    <n v="90"/>
    <s v="Canceled"/>
    <d v="2017-02-16T00:00:00"/>
    <x v="1"/>
    <x v="0"/>
  </r>
  <r>
    <x v="1"/>
    <n v="1"/>
    <n v="12"/>
    <x v="2"/>
    <x v="8"/>
    <n v="11"/>
    <n v="12"/>
    <n v="2"/>
    <n v="0"/>
    <n v="2"/>
    <n v="0"/>
    <n v="0"/>
    <s v="SAU"/>
    <s v="Online TA"/>
    <s v="TA/TO"/>
    <n v="0"/>
    <x v="1"/>
    <s v="A"/>
    <n v="0"/>
    <x v="0"/>
    <n v="88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AU"/>
    <s v="Online TA"/>
    <s v="TA/TO"/>
    <n v="0"/>
    <x v="1"/>
    <s v="A"/>
    <n v="0"/>
    <x v="0"/>
    <n v="88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CHE"/>
    <s v="Online TA"/>
    <s v="TA/TO"/>
    <n v="0"/>
    <x v="1"/>
    <s v="A"/>
    <n v="0"/>
    <x v="0"/>
    <n v="128"/>
    <s v="Canceled"/>
    <d v="2017-02-27T00:00:00"/>
    <x v="2"/>
    <x v="0"/>
  </r>
  <r>
    <x v="1"/>
    <n v="1"/>
    <n v="98"/>
    <x v="2"/>
    <x v="8"/>
    <n v="11"/>
    <n v="12"/>
    <n v="2"/>
    <n v="1"/>
    <n v="2"/>
    <n v="0"/>
    <n v="0"/>
    <s v="FRA"/>
    <s v="Online TA"/>
    <s v="TA/TO"/>
    <n v="0"/>
    <x v="1"/>
    <s v="A"/>
    <n v="0"/>
    <x v="0"/>
    <n v="97.2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GBR"/>
    <s v="Online TA"/>
    <s v="TA/TO"/>
    <n v="0"/>
    <x v="1"/>
    <s v="A"/>
    <n v="0"/>
    <x v="0"/>
    <n v="79.2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GRC"/>
    <s v="Online TA"/>
    <s v="TA/TO"/>
    <n v="0"/>
    <x v="1"/>
    <s v="A"/>
    <n v="1"/>
    <x v="0"/>
    <n v="88.4"/>
    <s v="Canceled"/>
    <d v="2017-01-12T00:00:00"/>
    <x v="2"/>
    <x v="0"/>
  </r>
  <r>
    <x v="1"/>
    <n v="1"/>
    <n v="18"/>
    <x v="2"/>
    <x v="8"/>
    <n v="11"/>
    <n v="12"/>
    <n v="2"/>
    <n v="2"/>
    <n v="2"/>
    <n v="0"/>
    <n v="0"/>
    <s v="FRA"/>
    <s v="Online TA"/>
    <s v="TA/TO"/>
    <n v="0"/>
    <x v="2"/>
    <s v="D"/>
    <n v="0"/>
    <x v="0"/>
    <n v="102.43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x v="1"/>
    <s v="A"/>
    <n v="0"/>
    <x v="0"/>
    <n v="76.930000000000007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MAR"/>
    <s v="Online TA"/>
    <s v="TA/TO"/>
    <n v="0"/>
    <x v="2"/>
    <s v="D"/>
    <n v="0"/>
    <x v="0"/>
    <n v="102.43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x v="1"/>
    <s v="A"/>
    <n v="0"/>
    <x v="0"/>
    <n v="76.930000000000007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GBR"/>
    <s v="Online TA"/>
    <s v="TA/TO"/>
    <n v="0"/>
    <x v="2"/>
    <s v="D"/>
    <n v="0"/>
    <x v="0"/>
    <n v="102.43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x v="1"/>
    <s v="A"/>
    <n v="0"/>
    <x v="0"/>
    <n v="76.930000000000007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x v="1"/>
    <s v="A"/>
    <n v="0"/>
    <x v="0"/>
    <n v="76.930000000000007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x v="1"/>
    <s v="A"/>
    <n v="0"/>
    <x v="0"/>
    <n v="76.930000000000007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DEU"/>
    <s v="Online TA"/>
    <s v="TA/TO"/>
    <n v="0"/>
    <x v="2"/>
    <s v="D"/>
    <n v="0"/>
    <x v="0"/>
    <n v="102.43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FRA"/>
    <s v="Online TA"/>
    <s v="TA/TO"/>
    <n v="0"/>
    <x v="2"/>
    <s v="D"/>
    <n v="0"/>
    <x v="0"/>
    <n v="102.43"/>
    <s v="Canceled"/>
    <d v="2017-03-03T00:00:00"/>
    <x v="1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x v="1"/>
    <s v="A"/>
    <n v="0"/>
    <x v="0"/>
    <n v="76.930000000000007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DEU"/>
    <s v="Online TA"/>
    <s v="TA/TO"/>
    <n v="0"/>
    <x v="1"/>
    <s v="A"/>
    <n v="2"/>
    <x v="0"/>
    <n v="91.8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CN"/>
    <s v="Online TA"/>
    <s v="TA/TO"/>
    <n v="0"/>
    <x v="1"/>
    <s v="A"/>
    <n v="0"/>
    <x v="0"/>
    <n v="74.8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PRT"/>
    <s v="Groups"/>
    <s v="TA/TO"/>
    <n v="0"/>
    <x v="1"/>
    <s v="A"/>
    <n v="1"/>
    <x v="2"/>
    <n v="105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PRT"/>
    <s v="Groups"/>
    <s v="TA/TO"/>
    <n v="0"/>
    <x v="1"/>
    <s v="A"/>
    <n v="1"/>
    <x v="2"/>
    <n v="105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CN"/>
    <s v="Online TA"/>
    <s v="TA/TO"/>
    <n v="0"/>
    <x v="1"/>
    <s v="A"/>
    <n v="0"/>
    <x v="0"/>
    <n v="79.2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11"/>
    <x v="2"/>
    <x v="8"/>
    <n v="11"/>
    <n v="13"/>
    <n v="1"/>
    <n v="1"/>
    <n v="2"/>
    <n v="0"/>
    <n v="0"/>
    <s v="PRT"/>
    <s v="Groups"/>
    <s v="TA/TO"/>
    <n v="0"/>
    <x v="1"/>
    <s v="A"/>
    <n v="0"/>
    <x v="2"/>
    <n v="105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PRT"/>
    <s v="Groups"/>
    <s v="TA/TO"/>
    <n v="0"/>
    <x v="1"/>
    <s v="A"/>
    <n v="0"/>
    <x v="2"/>
    <n v="105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19"/>
    <x v="2"/>
    <x v="8"/>
    <n v="11"/>
    <n v="13"/>
    <n v="1"/>
    <n v="1"/>
    <n v="2"/>
    <n v="0"/>
    <n v="0"/>
    <s v="FRA"/>
    <s v="Online TA"/>
    <s v="TA/TO"/>
    <n v="0"/>
    <x v="1"/>
    <s v="A"/>
    <n v="0"/>
    <x v="0"/>
    <n v="108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20"/>
    <x v="2"/>
    <x v="8"/>
    <n v="11"/>
    <n v="13"/>
    <n v="1"/>
    <n v="1"/>
    <n v="1"/>
    <n v="0"/>
    <n v="0"/>
    <s v="PRT"/>
    <s v="Groups"/>
    <s v="TA/TO"/>
    <n v="0"/>
    <x v="1"/>
    <s v="A"/>
    <n v="0"/>
    <x v="2"/>
    <n v="178"/>
    <s v="No-Show"/>
    <d v="2017-03-13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11"/>
    <x v="2"/>
    <x v="8"/>
    <n v="11"/>
    <n v="13"/>
    <n v="1"/>
    <n v="1"/>
    <n v="2"/>
    <n v="0"/>
    <n v="0"/>
    <s v="PRT"/>
    <s v="Groups"/>
    <s v="TA/TO"/>
    <n v="0"/>
    <x v="1"/>
    <s v="A"/>
    <n v="0"/>
    <x v="2"/>
    <n v="105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105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x v="1"/>
    <s v="A"/>
    <n v="0"/>
    <x v="0"/>
    <n v="80"/>
    <s v="Canceled"/>
    <d v="2017-01-20T00:00:00"/>
    <x v="1"/>
    <x v="0"/>
  </r>
  <r>
    <x v="1"/>
    <n v="1"/>
    <n v="190"/>
    <x v="2"/>
    <x v="8"/>
    <n v="11"/>
    <n v="13"/>
    <n v="1"/>
    <n v="2"/>
    <n v="2"/>
    <n v="0"/>
    <n v="0"/>
    <s v="IRL"/>
    <s v="Online TA"/>
    <s v="TA/TO"/>
    <n v="0"/>
    <x v="1"/>
    <s v="A"/>
    <n v="0"/>
    <x v="0"/>
    <n v="93.6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FRA"/>
    <s v="Online TA"/>
    <s v="TA/TO"/>
    <n v="0"/>
    <x v="1"/>
    <s v="A"/>
    <n v="2"/>
    <x v="0"/>
    <n v="97.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LVA"/>
    <s v="Online TA"/>
    <s v="TA/TO"/>
    <n v="0"/>
    <x v="3"/>
    <s v="E"/>
    <n v="0"/>
    <x v="0"/>
    <n v="151.33000000000001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FRA"/>
    <s v="Direct"/>
    <s v="Direct"/>
    <n v="0"/>
    <x v="1"/>
    <s v="A"/>
    <n v="0"/>
    <x v="0"/>
    <n v="83.7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PRT"/>
    <s v="Offline TA/TO"/>
    <s v="TA/TO"/>
    <n v="0"/>
    <x v="1"/>
    <s v="A"/>
    <n v="0"/>
    <x v="1"/>
    <n v="68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FRA"/>
    <s v="Online TA"/>
    <s v="TA/TO"/>
    <n v="0"/>
    <x v="3"/>
    <s v="E"/>
    <n v="0"/>
    <x v="0"/>
    <n v="134.80000000000001"/>
    <s v="Canceled"/>
    <d v="2017-02-01T00:00:00"/>
    <x v="2"/>
    <x v="0"/>
  </r>
  <r>
    <x v="1"/>
    <n v="1"/>
    <n v="37"/>
    <x v="2"/>
    <x v="8"/>
    <n v="11"/>
    <n v="13"/>
    <n v="1"/>
    <n v="3"/>
    <n v="1"/>
    <n v="0"/>
    <n v="0"/>
    <s v="AUT"/>
    <s v="Online TA"/>
    <s v="TA/TO"/>
    <n v="0"/>
    <x v="2"/>
    <s v="D"/>
    <n v="0"/>
    <x v="0"/>
    <n v="104.55"/>
    <s v="Canceled"/>
    <d v="2017-02-06T00:00:00"/>
    <x v="1"/>
    <x v="0"/>
  </r>
  <r>
    <x v="1"/>
    <n v="1"/>
    <n v="74"/>
    <x v="2"/>
    <x v="8"/>
    <n v="11"/>
    <n v="13"/>
    <n v="1"/>
    <n v="3"/>
    <n v="2"/>
    <n v="0"/>
    <n v="0"/>
    <s v="PRT"/>
    <s v="Online TA"/>
    <s v="TA/TO"/>
    <n v="0"/>
    <x v="1"/>
    <s v="A"/>
    <n v="0"/>
    <x v="0"/>
    <n v="54.7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FRA"/>
    <s v="Online TA"/>
    <s v="TA/TO"/>
    <n v="0"/>
    <x v="1"/>
    <s v="A"/>
    <n v="2"/>
    <x v="0"/>
    <n v="96.05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EL"/>
    <s v="Online TA"/>
    <s v="TA/TO"/>
    <n v="0"/>
    <x v="1"/>
    <s v="A"/>
    <n v="0"/>
    <x v="0"/>
    <n v="71.849999999999994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FRA"/>
    <s v="Online TA"/>
    <s v="TA/TO"/>
    <n v="0"/>
    <x v="1"/>
    <s v="A"/>
    <n v="0"/>
    <x v="0"/>
    <n v="74.8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ITA"/>
    <s v="Online TA"/>
    <s v="TA/TO"/>
    <n v="0"/>
    <x v="1"/>
    <s v="A"/>
    <n v="0"/>
    <x v="0"/>
    <n v="74.8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GBR"/>
    <s v="Online TA"/>
    <s v="TA/TO"/>
    <n v="0"/>
    <x v="2"/>
    <s v="D"/>
    <n v="0"/>
    <x v="0"/>
    <n v="105.4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FRA"/>
    <s v="Online TA"/>
    <s v="TA/TO"/>
    <n v="0"/>
    <x v="1"/>
    <s v="A"/>
    <n v="2"/>
    <x v="0"/>
    <n v="75.680000000000007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PRT"/>
    <s v="Online TA"/>
    <s v="TA/TO"/>
    <n v="0"/>
    <x v="1"/>
    <s v="A"/>
    <n v="0"/>
    <x v="0"/>
    <n v="98.94"/>
    <s v="Canceled"/>
    <d v="2017-01-06T00:00:00"/>
    <x v="2"/>
    <x v="0"/>
  </r>
  <r>
    <x v="1"/>
    <n v="1"/>
    <n v="68"/>
    <x v="2"/>
    <x v="8"/>
    <n v="11"/>
    <n v="13"/>
    <n v="1"/>
    <n v="5"/>
    <n v="3"/>
    <n v="0"/>
    <n v="0"/>
    <s v="PRT"/>
    <s v="Online TA"/>
    <s v="TA/TO"/>
    <n v="0"/>
    <x v="1"/>
    <s v="A"/>
    <n v="0"/>
    <x v="0"/>
    <n v="98.94"/>
    <s v="Canceled"/>
    <d v="2017-01-06T00:00:00"/>
    <x v="2"/>
    <x v="0"/>
  </r>
  <r>
    <x v="1"/>
    <n v="1"/>
    <n v="95"/>
    <x v="2"/>
    <x v="8"/>
    <n v="11"/>
    <n v="13"/>
    <n v="2"/>
    <n v="5"/>
    <n v="2"/>
    <n v="0"/>
    <n v="0"/>
    <s v="ARE"/>
    <s v="Online TA"/>
    <s v="TA/TO"/>
    <n v="0"/>
    <x v="2"/>
    <s v="D"/>
    <n v="0"/>
    <x v="0"/>
    <n v="109.3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PRT"/>
    <s v="Groups"/>
    <s v="TA/TO"/>
    <n v="0"/>
    <x v="1"/>
    <s v="A"/>
    <n v="2"/>
    <x v="2"/>
    <n v="251"/>
    <s v="No-Show"/>
    <d v="2017-03-14T00:00:00"/>
    <x v="1"/>
    <x v="0"/>
  </r>
  <r>
    <x v="1"/>
    <n v="1"/>
    <n v="1"/>
    <x v="2"/>
    <x v="8"/>
    <n v="11"/>
    <n v="14"/>
    <n v="0"/>
    <n v="1"/>
    <n v="2"/>
    <n v="0"/>
    <n v="0"/>
    <s v="PRT"/>
    <s v="Direct"/>
    <s v="Direct"/>
    <n v="0"/>
    <x v="1"/>
    <s v="A"/>
    <n v="2"/>
    <x v="0"/>
    <n v="65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PRT"/>
    <s v="Direct"/>
    <s v="Direct"/>
    <n v="0"/>
    <x v="1"/>
    <s v="A"/>
    <n v="0"/>
    <x v="0"/>
    <n v="12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ESP"/>
    <s v="Online TA"/>
    <s v="TA/TO"/>
    <n v="0"/>
    <x v="1"/>
    <s v="A"/>
    <n v="0"/>
    <x v="0"/>
    <n v="98"/>
    <s v="Canceled"/>
    <d v="2017-03-03T00:00:00"/>
    <x v="1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x v="1"/>
    <s v="A"/>
    <n v="0"/>
    <x v="0"/>
    <n v="85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NOR"/>
    <s v="Online TA"/>
    <s v="TA/TO"/>
    <n v="0"/>
    <x v="1"/>
    <s v="A"/>
    <n v="0"/>
    <x v="0"/>
    <n v="93.6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x v="4"/>
    <s v="G"/>
    <n v="0"/>
    <x v="2"/>
    <n v="65"/>
    <s v="Canceled"/>
    <d v="2017-03-10T00:00:00"/>
    <x v="1"/>
    <x v="0"/>
  </r>
  <r>
    <x v="1"/>
    <n v="1"/>
    <n v="20"/>
    <x v="2"/>
    <x v="8"/>
    <n v="11"/>
    <n v="14"/>
    <n v="0"/>
    <n v="3"/>
    <n v="1"/>
    <n v="0"/>
    <n v="0"/>
    <s v="PRT"/>
    <s v="Offline TA/TO"/>
    <s v="TA/TO"/>
    <n v="0"/>
    <x v="1"/>
    <s v="A"/>
    <n v="2"/>
    <x v="0"/>
    <n v="65"/>
    <s v="No-Show"/>
    <d v="2017-03-14T00:00:00"/>
    <x v="1"/>
    <x v="0"/>
  </r>
  <r>
    <x v="1"/>
    <n v="1"/>
    <n v="28"/>
    <x v="2"/>
    <x v="8"/>
    <n v="11"/>
    <n v="14"/>
    <n v="0"/>
    <n v="3"/>
    <n v="1"/>
    <n v="0"/>
    <n v="0"/>
    <s v="PRT"/>
    <s v="Groups"/>
    <s v="TA/TO"/>
    <n v="0"/>
    <x v="1"/>
    <s v="A"/>
    <n v="0"/>
    <x v="2"/>
    <n v="65"/>
    <s v="Canceled"/>
    <d v="2017-03-07T00:00:00"/>
    <x v="1"/>
    <x v="0"/>
  </r>
  <r>
    <x v="1"/>
    <n v="1"/>
    <n v="28"/>
    <x v="2"/>
    <x v="8"/>
    <n v="11"/>
    <n v="14"/>
    <n v="0"/>
    <n v="3"/>
    <n v="1"/>
    <n v="0"/>
    <n v="0"/>
    <s v="PRT"/>
    <s v="Groups"/>
    <s v="TA/TO"/>
    <n v="0"/>
    <x v="1"/>
    <s v="A"/>
    <n v="0"/>
    <x v="2"/>
    <n v="65"/>
    <s v="Canceled"/>
    <d v="2017-03-07T00:00:00"/>
    <x v="1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x v="1"/>
    <s v="A"/>
    <n v="0"/>
    <x v="2"/>
    <n v="65"/>
    <s v="Canceled"/>
    <d v="2017-03-01T00:00:00"/>
    <x v="1"/>
    <x v="0"/>
  </r>
  <r>
    <x v="1"/>
    <n v="1"/>
    <n v="67"/>
    <x v="2"/>
    <x v="8"/>
    <n v="11"/>
    <n v="14"/>
    <n v="0"/>
    <n v="3"/>
    <n v="2"/>
    <n v="0"/>
    <n v="0"/>
    <s v="NLD"/>
    <s v="Online TA"/>
    <s v="TA/TO"/>
    <n v="0"/>
    <x v="2"/>
    <s v="D"/>
    <n v="0"/>
    <x v="0"/>
    <n v="106.2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x v="1"/>
    <s v="A"/>
    <n v="0"/>
    <x v="2"/>
    <n v="65"/>
    <s v="Canceled"/>
    <d v="2017-03-01T00:00:00"/>
    <x v="1"/>
    <x v="0"/>
  </r>
  <r>
    <x v="1"/>
    <n v="1"/>
    <n v="28"/>
    <x v="2"/>
    <x v="8"/>
    <n v="11"/>
    <n v="14"/>
    <n v="0"/>
    <n v="3"/>
    <n v="1"/>
    <n v="0"/>
    <n v="0"/>
    <s v="PRT"/>
    <s v="Groups"/>
    <s v="TA/TO"/>
    <n v="0"/>
    <x v="1"/>
    <s v="A"/>
    <n v="0"/>
    <x v="2"/>
    <n v="65"/>
    <s v="Canceled"/>
    <d v="2017-03-07T00:00:00"/>
    <x v="1"/>
    <x v="0"/>
  </r>
  <r>
    <x v="1"/>
    <n v="1"/>
    <n v="28"/>
    <x v="2"/>
    <x v="8"/>
    <n v="11"/>
    <n v="14"/>
    <n v="0"/>
    <n v="3"/>
    <n v="1"/>
    <n v="0"/>
    <n v="0"/>
    <s v="PRT"/>
    <s v="Groups"/>
    <s v="TA/TO"/>
    <n v="0"/>
    <x v="1"/>
    <s v="A"/>
    <n v="0"/>
    <x v="2"/>
    <n v="65"/>
    <s v="Canceled"/>
    <d v="2017-03-07T00:00:00"/>
    <x v="1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x v="1"/>
    <s v="A"/>
    <n v="0"/>
    <x v="2"/>
    <n v="65"/>
    <s v="Canceled"/>
    <d v="2017-03-01T00:00:00"/>
    <x v="1"/>
    <x v="0"/>
  </r>
  <r>
    <x v="1"/>
    <n v="1"/>
    <n v="28"/>
    <x v="2"/>
    <x v="8"/>
    <n v="11"/>
    <n v="14"/>
    <n v="0"/>
    <n v="3"/>
    <n v="1"/>
    <n v="0"/>
    <n v="0"/>
    <s v="PRT"/>
    <s v="Groups"/>
    <s v="TA/TO"/>
    <n v="0"/>
    <x v="1"/>
    <s v="A"/>
    <n v="0"/>
    <x v="2"/>
    <n v="65"/>
    <s v="Canceled"/>
    <d v="2017-03-07T00:00:00"/>
    <x v="1"/>
    <x v="0"/>
  </r>
  <r>
    <x v="1"/>
    <n v="1"/>
    <n v="96"/>
    <x v="2"/>
    <x v="8"/>
    <n v="11"/>
    <n v="14"/>
    <n v="0"/>
    <n v="4"/>
    <n v="2"/>
    <n v="0"/>
    <n v="0"/>
    <s v="ROU"/>
    <s v="Online TA"/>
    <s v="TA/TO"/>
    <n v="0"/>
    <x v="1"/>
    <s v="A"/>
    <n v="0"/>
    <x v="0"/>
    <n v="74.8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DEU"/>
    <s v="Online TA"/>
    <s v="TA/TO"/>
    <n v="0"/>
    <x v="1"/>
    <s v="A"/>
    <n v="0"/>
    <x v="0"/>
    <n v="85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FRA"/>
    <s v="Online TA"/>
    <s v="TA/TO"/>
    <n v="0"/>
    <x v="1"/>
    <s v="A"/>
    <n v="0"/>
    <x v="0"/>
    <n v="74.8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FRA"/>
    <s v="Online TA"/>
    <s v="TA/TO"/>
    <n v="0"/>
    <x v="1"/>
    <s v="A"/>
    <n v="0"/>
    <x v="0"/>
    <n v="74.8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AUT"/>
    <s v="Online TA"/>
    <s v="TA/TO"/>
    <n v="0"/>
    <x v="3"/>
    <s v="E"/>
    <n v="0"/>
    <x v="0"/>
    <n v="132.18"/>
    <s v="Canceled"/>
    <d v="2017-02-23T00:00:00"/>
    <x v="2"/>
    <x v="0"/>
  </r>
  <r>
    <x v="1"/>
    <n v="1"/>
    <n v="20"/>
    <x v="2"/>
    <x v="8"/>
    <n v="11"/>
    <n v="14"/>
    <n v="0"/>
    <n v="5"/>
    <n v="1"/>
    <n v="0"/>
    <n v="0"/>
    <s v="PRT"/>
    <s v="Offline TA/TO"/>
    <s v="TA/TO"/>
    <n v="0"/>
    <x v="1"/>
    <s v="A"/>
    <n v="0"/>
    <x v="0"/>
    <n v="65"/>
    <s v="Canceled"/>
    <d v="2017-03-13T00:00:00"/>
    <x v="1"/>
    <x v="0"/>
  </r>
  <r>
    <x v="1"/>
    <n v="1"/>
    <n v="130"/>
    <x v="2"/>
    <x v="8"/>
    <n v="11"/>
    <n v="14"/>
    <n v="2"/>
    <n v="5"/>
    <n v="2"/>
    <n v="0"/>
    <n v="0"/>
    <s v="DEU"/>
    <s v="Online TA"/>
    <s v="TA/TO"/>
    <n v="0"/>
    <x v="1"/>
    <s v="A"/>
    <n v="0"/>
    <x v="0"/>
    <n v="93.6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PRT"/>
    <s v="Offline TA/TO"/>
    <s v="TA/TO"/>
    <n v="0"/>
    <x v="1"/>
    <s v="G"/>
    <n v="0"/>
    <x v="0"/>
    <n v="65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PRT"/>
    <s v="Online TA"/>
    <s v="TA/TO"/>
    <n v="0"/>
    <x v="2"/>
    <s v="D"/>
    <n v="0"/>
    <x v="0"/>
    <n v="89.97"/>
    <s v="No-Show"/>
    <d v="2017-03-15T00:00:00"/>
    <x v="1"/>
    <x v="0"/>
  </r>
  <r>
    <x v="1"/>
    <n v="1"/>
    <n v="109"/>
    <x v="2"/>
    <x v="8"/>
    <n v="11"/>
    <n v="15"/>
    <n v="0"/>
    <n v="1"/>
    <n v="2"/>
    <n v="0"/>
    <n v="0"/>
    <s v="DEU"/>
    <s v="Online TA"/>
    <s v="TA/TO"/>
    <n v="0"/>
    <x v="1"/>
    <s v="A"/>
    <n v="0"/>
    <x v="0"/>
    <n v="79.2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PRT"/>
    <s v="Offline TA/TO"/>
    <s v="TA/TO"/>
    <n v="0"/>
    <x v="1"/>
    <s v="A"/>
    <n v="1"/>
    <x v="2"/>
    <n v="65"/>
    <s v="No-Show"/>
    <d v="2017-03-15T00:00:00"/>
    <x v="1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Direct"/>
    <s v="Direct"/>
    <n v="0"/>
    <x v="9"/>
    <s v="B"/>
    <n v="0"/>
    <x v="0"/>
    <n v="100.6"/>
    <s v="Canceled"/>
    <d v="2017-03-10T00:00:00"/>
    <x v="1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PRT"/>
    <s v="Online TA"/>
    <s v="TA/TO"/>
    <n v="0"/>
    <x v="1"/>
    <s v="A"/>
    <n v="0"/>
    <x v="0"/>
    <n v="90"/>
    <s v="Canceled"/>
    <d v="2017-03-08T00:00:00"/>
    <x v="1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Direct"/>
    <s v="Direct"/>
    <n v="0"/>
    <x v="9"/>
    <s v="B"/>
    <n v="0"/>
    <x v="0"/>
    <n v="100.6"/>
    <s v="Canceled"/>
    <d v="2017-03-10T00:00:00"/>
    <x v="1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CHN"/>
    <s v="Online TA"/>
    <s v="TA/TO"/>
    <n v="0"/>
    <x v="2"/>
    <s v="D"/>
    <n v="0"/>
    <x v="0"/>
    <n v="115.2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x v="1"/>
    <s v="A"/>
    <n v="0"/>
    <x v="0"/>
    <n v="11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BRA"/>
    <s v="Online TA"/>
    <s v="TA/TO"/>
    <n v="0"/>
    <x v="1"/>
    <s v="A"/>
    <n v="0"/>
    <x v="0"/>
    <n v="102.56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Online TA"/>
    <s v="TA/TO"/>
    <n v="0"/>
    <x v="1"/>
    <s v="A"/>
    <n v="0"/>
    <x v="0"/>
    <n v="79.2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PRT"/>
    <s v="Online TA"/>
    <s v="TA/TO"/>
    <n v="0"/>
    <x v="1"/>
    <s v="A"/>
    <n v="0"/>
    <x v="0"/>
    <n v="102.56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Online TA"/>
    <s v="TA/TO"/>
    <n v="0"/>
    <x v="1"/>
    <s v="A"/>
    <n v="0"/>
    <x v="0"/>
    <n v="79.2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x v="1"/>
    <s v="A"/>
    <n v="0"/>
    <x v="0"/>
    <n v="85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PRT"/>
    <s v="Online TA"/>
    <s v="TA/TO"/>
    <n v="0"/>
    <x v="1"/>
    <s v="A"/>
    <n v="2"/>
    <x v="0"/>
    <n v="51.05"/>
    <s v="Canceled"/>
    <d v="2017-01-19T00:00:00"/>
    <x v="1"/>
    <x v="0"/>
  </r>
  <r>
    <x v="1"/>
    <n v="1"/>
    <n v="44"/>
    <x v="2"/>
    <x v="8"/>
    <n v="11"/>
    <n v="15"/>
    <n v="0"/>
    <n v="4"/>
    <n v="3"/>
    <n v="0"/>
    <n v="0"/>
    <s v="PRT"/>
    <s v="Offline TA/TO"/>
    <s v="TA/TO"/>
    <n v="0"/>
    <x v="1"/>
    <s v="A"/>
    <n v="0"/>
    <x v="0"/>
    <n v="110"/>
    <s v="Canceled"/>
    <d v="2017-03-13T00:00:00"/>
    <x v="2"/>
    <x v="0"/>
  </r>
  <r>
    <x v="1"/>
    <n v="1"/>
    <n v="107"/>
    <x v="2"/>
    <x v="8"/>
    <n v="11"/>
    <n v="15"/>
    <n v="2"/>
    <n v="4"/>
    <n v="2"/>
    <n v="0"/>
    <n v="0"/>
    <s v="ITA"/>
    <s v="Online TA"/>
    <s v="TA/TO"/>
    <n v="0"/>
    <x v="1"/>
    <s v="A"/>
    <n v="0"/>
    <x v="0"/>
    <n v="91.8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DEU"/>
    <s v="Online TA"/>
    <s v="TA/TO"/>
    <n v="0"/>
    <x v="1"/>
    <s v="A"/>
    <n v="0"/>
    <x v="0"/>
    <n v="77.349999999999994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ESP"/>
    <s v="Online TA"/>
    <s v="TA/TO"/>
    <n v="0"/>
    <x v="1"/>
    <s v="A"/>
    <n v="0"/>
    <x v="0"/>
    <n v="74.8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DEU"/>
    <s v="Online TA"/>
    <s v="TA/TO"/>
    <n v="0"/>
    <x v="1"/>
    <s v="A"/>
    <n v="0"/>
    <x v="0"/>
    <n v="77.349999999999994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AGO"/>
    <s v="Direct"/>
    <s v="Direct"/>
    <n v="0"/>
    <x v="5"/>
    <s v="F"/>
    <n v="0"/>
    <x v="0"/>
    <n v="238"/>
    <s v="No-Show"/>
    <d v="2017-03-15T00:00:00"/>
    <x v="2"/>
    <x v="0"/>
  </r>
  <r>
    <x v="1"/>
    <n v="1"/>
    <n v="64"/>
    <x v="2"/>
    <x v="8"/>
    <n v="11"/>
    <n v="15"/>
    <n v="2"/>
    <n v="8"/>
    <n v="1"/>
    <n v="0"/>
    <n v="0"/>
    <s v="PRT"/>
    <s v="Online TA"/>
    <s v="TA/TO"/>
    <n v="0"/>
    <x v="2"/>
    <s v="D"/>
    <n v="0"/>
    <x v="0"/>
    <n v="100.3"/>
    <s v="Canceled"/>
    <d v="2017-02-19T00:00:00"/>
    <x v="1"/>
    <x v="0"/>
  </r>
  <r>
    <x v="1"/>
    <n v="1"/>
    <n v="615"/>
    <x v="2"/>
    <x v="8"/>
    <n v="11"/>
    <n v="1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5"/>
    <x v="2"/>
    <x v="8"/>
    <n v="11"/>
    <n v="16"/>
    <n v="0"/>
    <n v="1"/>
    <n v="2"/>
    <n v="0"/>
    <n v="0"/>
    <s v="USA"/>
    <s v="Online TA"/>
    <s v="TA/TO"/>
    <n v="0"/>
    <x v="1"/>
    <s v="A"/>
    <n v="0"/>
    <x v="0"/>
    <n v="97.2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"/>
    <x v="2"/>
    <x v="8"/>
    <n v="11"/>
    <n v="16"/>
    <n v="0"/>
    <n v="1"/>
    <n v="1"/>
    <n v="0"/>
    <n v="0"/>
    <s v="GBR"/>
    <s v="Online TA"/>
    <s v="TA/TO"/>
    <n v="0"/>
    <x v="1"/>
    <s v="A"/>
    <n v="0"/>
    <x v="0"/>
    <n v="108"/>
    <s v="No-Show"/>
    <d v="2017-03-16T00:00:00"/>
    <x v="1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NLD"/>
    <s v="Online TA"/>
    <s v="TA/TO"/>
    <n v="0"/>
    <x v="2"/>
    <s v="D"/>
    <n v="0"/>
    <x v="0"/>
    <n v="128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PRT"/>
    <s v="Offline TA/TO"/>
    <s v="TA/TO"/>
    <n v="0"/>
    <x v="1"/>
    <s v="A"/>
    <n v="0"/>
    <x v="0"/>
    <n v="0"/>
    <s v="Canceled"/>
    <d v="2017-03-16T00:00:00"/>
    <x v="2"/>
    <x v="0"/>
  </r>
  <r>
    <x v="1"/>
    <n v="1"/>
    <n v="176"/>
    <x v="2"/>
    <x v="8"/>
    <n v="11"/>
    <n v="16"/>
    <n v="0"/>
    <n v="3"/>
    <n v="2"/>
    <n v="0"/>
    <n v="0"/>
    <s v="FRA"/>
    <s v="Online TA"/>
    <s v="TA/TO"/>
    <n v="0"/>
    <x v="1"/>
    <s v="A"/>
    <n v="0"/>
    <x v="0"/>
    <n v="79.2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x v="2"/>
    <s v="D"/>
    <n v="0"/>
    <x v="0"/>
    <n v="122.4"/>
    <s v="Canceled"/>
    <d v="2016-07-13T00:00:00"/>
    <x v="2"/>
    <x v="0"/>
  </r>
  <r>
    <x v="1"/>
    <n v="1"/>
    <n v="3"/>
    <x v="2"/>
    <x v="8"/>
    <n v="11"/>
    <n v="16"/>
    <n v="0"/>
    <n v="3"/>
    <n v="2"/>
    <n v="0"/>
    <n v="0"/>
    <s v="PRT"/>
    <s v="Online TA"/>
    <s v="TA/TO"/>
    <n v="0"/>
    <x v="1"/>
    <s v="A"/>
    <n v="0"/>
    <x v="0"/>
    <n v="118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GRC"/>
    <s v="Online TA"/>
    <s v="TA/TO"/>
    <n v="0"/>
    <x v="1"/>
    <s v="A"/>
    <n v="0"/>
    <x v="0"/>
    <n v="93.6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PRT"/>
    <s v="Online TA"/>
    <s v="TA/TO"/>
    <n v="0"/>
    <x v="1"/>
    <s v="A"/>
    <n v="0"/>
    <x v="0"/>
    <n v="118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GRC"/>
    <s v="Online TA"/>
    <s v="TA/TO"/>
    <n v="0"/>
    <x v="3"/>
    <s v="E"/>
    <n v="0"/>
    <x v="0"/>
    <n v="160.19999999999999"/>
    <s v="Canceled"/>
    <d v="2017-03-06T00:00:00"/>
    <x v="2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x v="2"/>
    <s v="D"/>
    <n v="0"/>
    <x v="0"/>
    <n v="122.4"/>
    <s v="Canceled"/>
    <d v="2016-07-13T00:00:00"/>
    <x v="2"/>
    <x v="0"/>
  </r>
  <r>
    <x v="1"/>
    <n v="1"/>
    <n v="85"/>
    <x v="2"/>
    <x v="8"/>
    <n v="11"/>
    <n v="16"/>
    <n v="0"/>
    <n v="3"/>
    <n v="3"/>
    <n v="0"/>
    <n v="0"/>
    <s v="GRC"/>
    <s v="Online TA"/>
    <s v="TA/TO"/>
    <n v="0"/>
    <x v="2"/>
    <s v="D"/>
    <n v="0"/>
    <x v="0"/>
    <n v="142.19999999999999"/>
    <s v="Canceled"/>
    <d v="2017-03-06T00:00:00"/>
    <x v="2"/>
    <x v="0"/>
  </r>
  <r>
    <x v="1"/>
    <n v="1"/>
    <n v="129"/>
    <x v="2"/>
    <x v="8"/>
    <n v="11"/>
    <n v="16"/>
    <n v="0"/>
    <n v="3"/>
    <n v="2"/>
    <n v="1"/>
    <n v="0"/>
    <s v="ESP"/>
    <s v="Online TA"/>
    <s v="TA/TO"/>
    <n v="0"/>
    <x v="1"/>
    <s v="A"/>
    <n v="0"/>
    <x v="0"/>
    <n v="125.85"/>
    <s v="Canceled"/>
    <d v="2016-12-03T00:00:00"/>
    <x v="2"/>
    <x v="0"/>
  </r>
  <r>
    <x v="1"/>
    <n v="1"/>
    <n v="123"/>
    <x v="2"/>
    <x v="8"/>
    <n v="11"/>
    <n v="16"/>
    <n v="0"/>
    <n v="3"/>
    <n v="2"/>
    <n v="0"/>
    <n v="0"/>
    <s v="PRT"/>
    <s v="Online TA"/>
    <s v="TA/TO"/>
    <n v="0"/>
    <x v="1"/>
    <s v="A"/>
    <n v="0"/>
    <x v="0"/>
    <n v="60.98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PRT"/>
    <s v="Direct"/>
    <s v="Direct"/>
    <n v="0"/>
    <x v="1"/>
    <s v="A"/>
    <n v="0"/>
    <x v="0"/>
    <n v="88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x v="2"/>
    <s v="D"/>
    <n v="0"/>
    <x v="0"/>
    <n v="122.4"/>
    <s v="Canceled"/>
    <d v="2016-07-13T00:00:00"/>
    <x v="2"/>
    <x v="0"/>
  </r>
  <r>
    <x v="1"/>
    <n v="1"/>
    <n v="197"/>
    <x v="2"/>
    <x v="8"/>
    <n v="11"/>
    <n v="16"/>
    <n v="0"/>
    <n v="3"/>
    <n v="2"/>
    <n v="0"/>
    <n v="0"/>
    <s v="GBR"/>
    <s v="Online TA"/>
    <s v="TA/TO"/>
    <n v="0"/>
    <x v="1"/>
    <s v="A"/>
    <n v="0"/>
    <x v="0"/>
    <n v="79.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TUR"/>
    <s v="Online TA"/>
    <s v="TA/TO"/>
    <n v="0"/>
    <x v="1"/>
    <s v="A"/>
    <n v="0"/>
    <x v="0"/>
    <n v="79.2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DEU"/>
    <s v="Online TA"/>
    <s v="TA/TO"/>
    <n v="0"/>
    <x v="2"/>
    <s v="D"/>
    <n v="0"/>
    <x v="0"/>
    <n v="128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RA"/>
    <s v="Online TA"/>
    <s v="TA/TO"/>
    <n v="0"/>
    <x v="2"/>
    <s v="D"/>
    <n v="1"/>
    <x v="0"/>
    <n v="106.2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DNK"/>
    <s v="Online TA"/>
    <s v="TA/TO"/>
    <n v="0"/>
    <x v="2"/>
    <s v="D"/>
    <n v="0"/>
    <x v="0"/>
    <n v="106.2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FRA"/>
    <s v="Online TA"/>
    <s v="TA/TO"/>
    <n v="0"/>
    <x v="2"/>
    <s v="D"/>
    <n v="0"/>
    <x v="0"/>
    <n v="102.6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ESP"/>
    <s v="Online TA"/>
    <s v="TA/TO"/>
    <n v="0"/>
    <x v="1"/>
    <s v="A"/>
    <n v="0"/>
    <x v="0"/>
    <n v="79.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BRA"/>
    <s v="Online TA"/>
    <s v="TA/TO"/>
    <n v="0"/>
    <x v="1"/>
    <s v="A"/>
    <n v="0"/>
    <x v="0"/>
    <n v="79.2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ESP"/>
    <s v="Online TA"/>
    <s v="TA/TO"/>
    <n v="0"/>
    <x v="3"/>
    <s v="E"/>
    <n v="0"/>
    <x v="0"/>
    <n v="198"/>
    <s v="Canceled"/>
    <d v="2017-02-18T00:00:00"/>
    <x v="2"/>
    <x v="0"/>
  </r>
  <r>
    <x v="1"/>
    <n v="1"/>
    <n v="86"/>
    <x v="2"/>
    <x v="8"/>
    <n v="11"/>
    <n v="16"/>
    <n v="0"/>
    <n v="3"/>
    <n v="2"/>
    <n v="0"/>
    <n v="0"/>
    <s v="GBR"/>
    <s v="Online TA"/>
    <s v="TA/TO"/>
    <n v="0"/>
    <x v="1"/>
    <s v="A"/>
    <n v="0"/>
    <x v="0"/>
    <n v="97.2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ESP"/>
    <s v="Online TA"/>
    <s v="TA/TO"/>
    <n v="0"/>
    <x v="1"/>
    <s v="A"/>
    <n v="0"/>
    <x v="0"/>
    <n v="125.85"/>
    <s v="Canceled"/>
    <d v="2016-12-03T00:00:00"/>
    <x v="2"/>
    <x v="0"/>
  </r>
  <r>
    <x v="1"/>
    <n v="1"/>
    <n v="169"/>
    <x v="2"/>
    <x v="8"/>
    <n v="11"/>
    <n v="16"/>
    <n v="1"/>
    <n v="3"/>
    <n v="2"/>
    <n v="0"/>
    <n v="0"/>
    <s v="LUX"/>
    <s v="Online TA"/>
    <s v="TA/TO"/>
    <n v="0"/>
    <x v="2"/>
    <s v="D"/>
    <n v="0"/>
    <x v="0"/>
    <n v="96.9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DEU"/>
    <s v="Online TA"/>
    <s v="TA/TO"/>
    <n v="0"/>
    <x v="1"/>
    <s v="A"/>
    <n v="0"/>
    <x v="0"/>
    <n v="104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ESP"/>
    <s v="Online TA"/>
    <s v="TA/TO"/>
    <n v="0"/>
    <x v="1"/>
    <s v="A"/>
    <n v="0"/>
    <x v="0"/>
    <n v="74.8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ITA"/>
    <s v="Online TA"/>
    <s v="TA/TO"/>
    <n v="0"/>
    <x v="1"/>
    <s v="A"/>
    <n v="0"/>
    <x v="0"/>
    <n v="74.8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ITA"/>
    <s v="Online TA"/>
    <s v="TA/TO"/>
    <n v="0"/>
    <x v="1"/>
    <s v="A"/>
    <n v="0"/>
    <x v="0"/>
    <n v="74.8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GBR"/>
    <s v="Online TA"/>
    <s v="TA/TO"/>
    <n v="0"/>
    <x v="1"/>
    <s v="A"/>
    <n v="0"/>
    <x v="0"/>
    <n v="85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ITA"/>
    <s v="Online TA"/>
    <s v="TA/TO"/>
    <n v="0"/>
    <x v="1"/>
    <s v="A"/>
    <n v="0"/>
    <x v="0"/>
    <n v="74.8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ITA"/>
    <s v="Online TA"/>
    <s v="TA/TO"/>
    <n v="0"/>
    <x v="1"/>
    <s v="A"/>
    <n v="0"/>
    <x v="0"/>
    <n v="74.8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GBR"/>
    <s v="Online TA"/>
    <s v="TA/TO"/>
    <n v="0"/>
    <x v="2"/>
    <s v="D"/>
    <n v="0"/>
    <x v="0"/>
    <n v="97.75"/>
    <s v="Canceled"/>
    <d v="2017-03-12T00:00:00"/>
    <x v="1"/>
    <x v="0"/>
  </r>
  <r>
    <x v="1"/>
    <n v="1"/>
    <n v="276"/>
    <x v="2"/>
    <x v="8"/>
    <n v="11"/>
    <n v="16"/>
    <n v="2"/>
    <n v="5"/>
    <n v="2"/>
    <n v="1"/>
    <n v="0"/>
    <s v="GRC"/>
    <s v="Online TA"/>
    <s v="TA/TO"/>
    <n v="0"/>
    <x v="1"/>
    <s v="A"/>
    <n v="0"/>
    <x v="0"/>
    <n v="100.3"/>
    <s v="Canceled"/>
    <d v="2016-06-13T00:00:00"/>
    <x v="2"/>
    <x v="0"/>
  </r>
  <r>
    <x v="1"/>
    <n v="1"/>
    <n v="0"/>
    <x v="2"/>
    <x v="8"/>
    <n v="11"/>
    <n v="17"/>
    <n v="0"/>
    <n v="1"/>
    <n v="2"/>
    <n v="0"/>
    <n v="0"/>
    <s v="PRT"/>
    <s v="Direct"/>
    <s v="Direct"/>
    <n v="0"/>
    <x v="1"/>
    <s v="A"/>
    <n v="0"/>
    <x v="0"/>
    <n v="12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USA"/>
    <s v="Online TA"/>
    <s v="TA/TO"/>
    <n v="0"/>
    <x v="5"/>
    <s v="G"/>
    <n v="0"/>
    <x v="0"/>
    <n v="160.19999999999999"/>
    <s v="Canceled"/>
    <d v="2017-03-17T00:00:00"/>
    <x v="2"/>
    <x v="1"/>
  </r>
  <r>
    <x v="1"/>
    <n v="1"/>
    <n v="67"/>
    <x v="2"/>
    <x v="8"/>
    <n v="11"/>
    <n v="17"/>
    <n v="0"/>
    <n v="1"/>
    <n v="2"/>
    <n v="0"/>
    <n v="0"/>
    <s v="CN"/>
    <s v="Online TA"/>
    <s v="TA/TO"/>
    <n v="0"/>
    <x v="1"/>
    <s v="A"/>
    <n v="0"/>
    <x v="0"/>
    <n v="79.2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PRT"/>
    <s v="Direct"/>
    <s v="Direct"/>
    <n v="0"/>
    <x v="2"/>
    <s v="D"/>
    <n v="0"/>
    <x v="0"/>
    <n v="95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ESP"/>
    <s v="Online TA"/>
    <s v="TA/TO"/>
    <n v="0"/>
    <x v="5"/>
    <s v="F"/>
    <n v="0"/>
    <x v="0"/>
    <n v="198"/>
    <s v="Canceled"/>
    <d v="2017-02-01T00:00:00"/>
    <x v="2"/>
    <x v="0"/>
  </r>
  <r>
    <x v="1"/>
    <n v="1"/>
    <n v="114"/>
    <x v="2"/>
    <x v="8"/>
    <n v="11"/>
    <n v="17"/>
    <n v="0"/>
    <n v="2"/>
    <n v="2"/>
    <n v="0"/>
    <n v="0"/>
    <s v="FRA"/>
    <s v="Online TA"/>
    <s v="TA/TO"/>
    <n v="0"/>
    <x v="1"/>
    <s v="A"/>
    <n v="0"/>
    <x v="0"/>
    <n v="79.2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RA"/>
    <s v="Online TA"/>
    <s v="TA/TO"/>
    <n v="0"/>
    <x v="1"/>
    <s v="A"/>
    <n v="0"/>
    <x v="0"/>
    <n v="93.6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PRT"/>
    <s v="Online TA"/>
    <s v="TA/TO"/>
    <n v="0"/>
    <x v="1"/>
    <s v="A"/>
    <n v="0"/>
    <x v="0"/>
    <n v="93.6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FRA"/>
    <s v="Online TA"/>
    <s v="TA/TO"/>
    <n v="0"/>
    <x v="2"/>
    <s v="D"/>
    <n v="0"/>
    <x v="0"/>
    <n v="106.2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ESP"/>
    <s v="Online TA"/>
    <s v="TA/TO"/>
    <n v="0"/>
    <x v="2"/>
    <s v="D"/>
    <n v="0"/>
    <x v="0"/>
    <n v="142.19999999999999"/>
    <s v="Canceled"/>
    <d v="2017-02-01T00:00:00"/>
    <x v="2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x v="1"/>
    <s v="A"/>
    <n v="0"/>
    <x v="0"/>
    <n v="97.2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GBR"/>
    <s v="Online TA"/>
    <s v="TA/TO"/>
    <n v="0"/>
    <x v="1"/>
    <s v="A"/>
    <n v="0"/>
    <x v="0"/>
    <n v="97.2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ESP"/>
    <s v="Online TA"/>
    <s v="TA/TO"/>
    <n v="0"/>
    <x v="2"/>
    <s v="D"/>
    <n v="0"/>
    <x v="0"/>
    <n v="144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x v="1"/>
    <s v="A"/>
    <n v="0"/>
    <x v="0"/>
    <n v="97.2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ESP"/>
    <s v="Online TA"/>
    <s v="TA/TO"/>
    <n v="0"/>
    <x v="2"/>
    <s v="D"/>
    <n v="0"/>
    <x v="0"/>
    <n v="106.2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PRT"/>
    <s v="Offline TA/TO"/>
    <s v="TA/TO"/>
    <n v="0"/>
    <x v="1"/>
    <s v="A"/>
    <n v="0"/>
    <x v="0"/>
    <n v="75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PRT"/>
    <s v="Online TA"/>
    <s v="TA/TO"/>
    <n v="0"/>
    <x v="1"/>
    <s v="A"/>
    <n v="0"/>
    <x v="0"/>
    <n v="74.84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ITA"/>
    <s v="Online TA"/>
    <s v="TA/TO"/>
    <n v="0"/>
    <x v="2"/>
    <s v="D"/>
    <n v="0"/>
    <x v="0"/>
    <n v="144"/>
    <s v="Canceled"/>
    <d v="2017-02-05T00:00:00"/>
    <x v="2"/>
    <x v="0"/>
  </r>
  <r>
    <x v="1"/>
    <n v="1"/>
    <n v="70"/>
    <x v="2"/>
    <x v="8"/>
    <n v="11"/>
    <n v="17"/>
    <n v="1"/>
    <n v="2"/>
    <n v="2"/>
    <n v="0"/>
    <n v="0"/>
    <s v="FRA"/>
    <s v="Online TA"/>
    <s v="TA/TO"/>
    <n v="0"/>
    <x v="2"/>
    <s v="D"/>
    <n v="0"/>
    <x v="0"/>
    <n v="106.2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ESP"/>
    <s v="Online TA"/>
    <s v="TA/TO"/>
    <n v="0"/>
    <x v="2"/>
    <s v="D"/>
    <n v="0"/>
    <x v="0"/>
    <n v="115.2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ESP"/>
    <s v="Online TA"/>
    <s v="TA/TO"/>
    <n v="0"/>
    <x v="3"/>
    <s v="E"/>
    <n v="2"/>
    <x v="0"/>
    <n v="133.19999999999999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ESP"/>
    <s v="Online TA"/>
    <s v="TA/TO"/>
    <n v="0"/>
    <x v="5"/>
    <s v="F"/>
    <n v="0"/>
    <x v="0"/>
    <n v="160.19999999999999"/>
    <s v="Canceled"/>
    <d v="2017-02-14T00:00:00"/>
    <x v="2"/>
    <x v="0"/>
  </r>
  <r>
    <x v="1"/>
    <n v="1"/>
    <n v="175"/>
    <x v="2"/>
    <x v="8"/>
    <n v="11"/>
    <n v="17"/>
    <n v="1"/>
    <n v="2"/>
    <n v="2"/>
    <n v="0"/>
    <n v="0"/>
    <s v="CHE"/>
    <s v="Online TA"/>
    <s v="TA/TO"/>
    <n v="0"/>
    <x v="1"/>
    <s v="A"/>
    <n v="0"/>
    <x v="0"/>
    <n v="79.2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GBR"/>
    <s v="Online TA"/>
    <s v="TA/TO"/>
    <n v="0"/>
    <x v="1"/>
    <s v="A"/>
    <n v="0"/>
    <x v="0"/>
    <n v="79.2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RA"/>
    <s v="Online TA"/>
    <s v="TA/TO"/>
    <n v="0"/>
    <x v="1"/>
    <s v="A"/>
    <n v="0"/>
    <x v="0"/>
    <n v="93.6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x v="1"/>
    <s v="A"/>
    <n v="0"/>
    <x v="0"/>
    <n v="97.2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ESP"/>
    <s v="Online TA"/>
    <s v="TA/TO"/>
    <n v="0"/>
    <x v="1"/>
    <s v="A"/>
    <n v="0"/>
    <x v="0"/>
    <n v="79.2"/>
    <s v="Canceled"/>
    <d v="2017-01-17T00:00:00"/>
    <x v="2"/>
    <x v="0"/>
  </r>
  <r>
    <x v="1"/>
    <n v="1"/>
    <n v="200"/>
    <x v="2"/>
    <x v="8"/>
    <n v="11"/>
    <n v="17"/>
    <n v="1"/>
    <n v="2"/>
    <n v="2"/>
    <n v="0"/>
    <n v="0"/>
    <s v="ESP"/>
    <s v="Online TA"/>
    <s v="TA/TO"/>
    <n v="0"/>
    <x v="1"/>
    <s v="A"/>
    <n v="0"/>
    <x v="0"/>
    <n v="79.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NLD"/>
    <s v="Online TA"/>
    <s v="TA/TO"/>
    <n v="0"/>
    <x v="1"/>
    <s v="A"/>
    <n v="0"/>
    <x v="0"/>
    <n v="79.2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BEL"/>
    <s v="Online TA"/>
    <s v="TA/TO"/>
    <n v="0"/>
    <x v="1"/>
    <s v="A"/>
    <n v="0"/>
    <x v="0"/>
    <n v="127.8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DEU"/>
    <s v="Online TA"/>
    <s v="TA/TO"/>
    <n v="0"/>
    <x v="2"/>
    <s v="D"/>
    <n v="0"/>
    <x v="0"/>
    <n v="134.30000000000001"/>
    <s v="Canceled"/>
    <d v="2017-03-04T00:00:00"/>
    <x v="2"/>
    <x v="0"/>
  </r>
  <r>
    <x v="1"/>
    <n v="1"/>
    <n v="8"/>
    <x v="2"/>
    <x v="8"/>
    <n v="11"/>
    <n v="17"/>
    <n v="2"/>
    <n v="2"/>
    <n v="2"/>
    <n v="0"/>
    <n v="0"/>
    <s v="PRT"/>
    <s v="Online TA"/>
    <s v="TA/TO"/>
    <n v="0"/>
    <x v="2"/>
    <s v="D"/>
    <n v="0"/>
    <x v="0"/>
    <n v="87.04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DEU"/>
    <s v="Online TA"/>
    <s v="TA/TO"/>
    <n v="0"/>
    <x v="1"/>
    <s v="A"/>
    <n v="0"/>
    <x v="0"/>
    <n v="91.8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PRT"/>
    <s v="Offline TA/TO"/>
    <s v="TA/TO"/>
    <n v="0"/>
    <x v="1"/>
    <s v="A"/>
    <n v="0"/>
    <x v="0"/>
    <n v="68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FRA"/>
    <s v="Online TA"/>
    <s v="TA/TO"/>
    <n v="0"/>
    <x v="2"/>
    <s v="D"/>
    <n v="0"/>
    <x v="0"/>
    <n v="104.55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AZE"/>
    <s v="Online TA"/>
    <s v="TA/TO"/>
    <n v="0"/>
    <x v="1"/>
    <s v="A"/>
    <n v="0"/>
    <x v="0"/>
    <n v="91.8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AZE"/>
    <s v="Online TA"/>
    <s v="TA/TO"/>
    <n v="0"/>
    <x v="1"/>
    <s v="A"/>
    <n v="0"/>
    <x v="0"/>
    <n v="91.8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EST"/>
    <s v="Online TA"/>
    <s v="TA/TO"/>
    <n v="0"/>
    <x v="5"/>
    <s v="F"/>
    <n v="2"/>
    <x v="0"/>
    <n v="153"/>
    <s v="Canceled"/>
    <d v="2017-02-12T00:00:00"/>
    <x v="2"/>
    <x v="0"/>
  </r>
  <r>
    <x v="1"/>
    <n v="1"/>
    <n v="71"/>
    <x v="2"/>
    <x v="8"/>
    <n v="11"/>
    <n v="17"/>
    <n v="2"/>
    <n v="3"/>
    <n v="2"/>
    <n v="1"/>
    <n v="0"/>
    <s v="PRT"/>
    <s v="Offline TA/TO"/>
    <s v="TA/TO"/>
    <n v="0"/>
    <x v="2"/>
    <s v="D"/>
    <n v="0"/>
    <x v="0"/>
    <n v="76.5"/>
    <s v="Canceled"/>
    <d v="2017-03-08T00:00:00"/>
    <x v="2"/>
    <x v="0"/>
  </r>
  <r>
    <x v="1"/>
    <n v="1"/>
    <n v="69"/>
    <x v="2"/>
    <x v="8"/>
    <n v="11"/>
    <n v="17"/>
    <n v="2"/>
    <n v="3"/>
    <n v="2"/>
    <n v="0"/>
    <n v="0"/>
    <s v="PRT"/>
    <s v="Offline TA/TO"/>
    <s v="TA/TO"/>
    <n v="0"/>
    <x v="1"/>
    <s v="A"/>
    <n v="0"/>
    <x v="0"/>
    <n v="68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ITA"/>
    <s v="Online TA"/>
    <s v="TA/TO"/>
    <n v="0"/>
    <x v="2"/>
    <s v="D"/>
    <n v="0"/>
    <x v="0"/>
    <n v="104.55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EGY"/>
    <s v="Online TA"/>
    <s v="TA/TO"/>
    <n v="0"/>
    <x v="9"/>
    <s v="B"/>
    <n v="1"/>
    <x v="0"/>
    <n v="89.88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EGY"/>
    <s v="Online TA"/>
    <s v="TA/TO"/>
    <n v="0"/>
    <x v="9"/>
    <s v="B"/>
    <n v="0"/>
    <x v="0"/>
    <n v="89.88"/>
    <s v="Canceled"/>
    <d v="2016-11-22T00:00:00"/>
    <x v="2"/>
    <x v="0"/>
  </r>
  <r>
    <x v="1"/>
    <n v="1"/>
    <n v="0"/>
    <x v="2"/>
    <x v="8"/>
    <n v="11"/>
    <n v="18"/>
    <n v="0"/>
    <n v="1"/>
    <n v="2"/>
    <n v="0"/>
    <n v="0"/>
    <s v="PRT"/>
    <s v="Direct"/>
    <s v="Direct"/>
    <n v="0"/>
    <x v="1"/>
    <s v="A"/>
    <n v="0"/>
    <x v="0"/>
    <n v="12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ESP"/>
    <s v="Online TA"/>
    <s v="TA/TO"/>
    <n v="0"/>
    <x v="1"/>
    <s v="A"/>
    <n v="0"/>
    <x v="0"/>
    <n v="79.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PRT"/>
    <s v="Online TA"/>
    <s v="TA/TO"/>
    <n v="0"/>
    <x v="1"/>
    <s v="A"/>
    <n v="0"/>
    <x v="0"/>
    <n v="106.2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CHN"/>
    <s v="Online TA"/>
    <s v="TA/TO"/>
    <n v="0"/>
    <x v="2"/>
    <s v="D"/>
    <n v="0"/>
    <x v="0"/>
    <n v="129.6"/>
    <s v="Canceled"/>
    <d v="2017-02-14T00:00:00"/>
    <x v="2"/>
    <x v="0"/>
  </r>
  <r>
    <x v="1"/>
    <n v="1"/>
    <n v="9"/>
    <x v="2"/>
    <x v="8"/>
    <n v="11"/>
    <n v="18"/>
    <n v="0"/>
    <n v="1"/>
    <n v="3"/>
    <n v="0"/>
    <n v="0"/>
    <s v="ESP"/>
    <s v="Online TA"/>
    <s v="TA/TO"/>
    <n v="0"/>
    <x v="2"/>
    <s v="D"/>
    <n v="0"/>
    <x v="0"/>
    <n v="168"/>
    <s v="Canceled"/>
    <d v="2017-03-10T00:00:00"/>
    <x v="2"/>
    <x v="0"/>
  </r>
  <r>
    <x v="1"/>
    <n v="1"/>
    <n v="110"/>
    <x v="2"/>
    <x v="8"/>
    <n v="11"/>
    <n v="18"/>
    <n v="1"/>
    <n v="1"/>
    <n v="2"/>
    <n v="0"/>
    <n v="0"/>
    <s v="USA"/>
    <s v="Online TA"/>
    <s v="TA/TO"/>
    <n v="0"/>
    <x v="2"/>
    <s v="D"/>
    <n v="2"/>
    <x v="0"/>
    <n v="106.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PRT"/>
    <s v="Online TA"/>
    <s v="TA/TO"/>
    <n v="0"/>
    <x v="1"/>
    <s v="A"/>
    <n v="0"/>
    <x v="0"/>
    <n v="74.84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ISR"/>
    <s v="Online TA"/>
    <s v="TA/TO"/>
    <n v="0"/>
    <x v="2"/>
    <s v="D"/>
    <n v="0"/>
    <x v="0"/>
    <n v="106.2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PRT"/>
    <s v="Offline TA/TO"/>
    <s v="TA/TO"/>
    <n v="0"/>
    <x v="1"/>
    <s v="A"/>
    <n v="0"/>
    <x v="0"/>
    <n v="63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GBR"/>
    <s v="Online TA"/>
    <s v="TA/TO"/>
    <n v="0"/>
    <x v="2"/>
    <s v="D"/>
    <n v="0"/>
    <x v="0"/>
    <n v="168"/>
    <s v="Canceled"/>
    <d v="2017-03-08T00:00:00"/>
    <x v="2"/>
    <x v="0"/>
  </r>
  <r>
    <x v="1"/>
    <n v="1"/>
    <n v="72"/>
    <x v="2"/>
    <x v="8"/>
    <n v="11"/>
    <n v="18"/>
    <n v="1"/>
    <n v="1"/>
    <n v="2"/>
    <n v="0"/>
    <n v="0"/>
    <s v="FRA"/>
    <s v="Online TA"/>
    <s v="TA/TO"/>
    <n v="0"/>
    <x v="2"/>
    <s v="D"/>
    <n v="0"/>
    <x v="0"/>
    <n v="106.2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DEU"/>
    <s v="Online TA"/>
    <s v="TA/TO"/>
    <n v="0"/>
    <x v="1"/>
    <s v="A"/>
    <n v="0"/>
    <x v="0"/>
    <n v="97.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LUX"/>
    <s v="Online TA"/>
    <s v="TA/TO"/>
    <n v="0"/>
    <x v="3"/>
    <s v="E"/>
    <n v="0"/>
    <x v="0"/>
    <n v="169.2"/>
    <s v="Canceled"/>
    <d v="2017-01-15T00:00:00"/>
    <x v="2"/>
    <x v="0"/>
  </r>
  <r>
    <x v="1"/>
    <n v="1"/>
    <n v="64"/>
    <x v="2"/>
    <x v="8"/>
    <n v="11"/>
    <n v="18"/>
    <n v="2"/>
    <n v="1"/>
    <n v="2"/>
    <n v="0"/>
    <n v="0"/>
    <s v="FRA"/>
    <s v="Online TA"/>
    <s v="TA/TO"/>
    <n v="0"/>
    <x v="1"/>
    <s v="A"/>
    <n v="0"/>
    <x v="0"/>
    <n v="97.2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KOR"/>
    <s v="Online TA"/>
    <s v="TA/TO"/>
    <n v="0"/>
    <x v="2"/>
    <s v="D"/>
    <n v="0"/>
    <x v="0"/>
    <n v="102.43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DEU"/>
    <s v="Online TA"/>
    <s v="TA/TO"/>
    <n v="0"/>
    <x v="1"/>
    <s v="A"/>
    <n v="0"/>
    <x v="0"/>
    <n v="74.8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PRT"/>
    <s v="Online TA"/>
    <s v="TA/TO"/>
    <n v="0"/>
    <x v="2"/>
    <s v="D"/>
    <n v="0"/>
    <x v="0"/>
    <n v="82.69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FRA"/>
    <s v="Online TA"/>
    <s v="TA/TO"/>
    <n v="0"/>
    <x v="2"/>
    <s v="D"/>
    <n v="1"/>
    <x v="0"/>
    <n v="100.3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EST"/>
    <s v="Online TA"/>
    <s v="TA/TO"/>
    <n v="0"/>
    <x v="5"/>
    <s v="F"/>
    <n v="0"/>
    <x v="0"/>
    <n v="200.86"/>
    <s v="Canceled"/>
    <d v="2017-02-17T00:00:00"/>
    <x v="2"/>
    <x v="0"/>
  </r>
  <r>
    <x v="1"/>
    <n v="1"/>
    <n v="19"/>
    <x v="2"/>
    <x v="8"/>
    <n v="12"/>
    <n v="19"/>
    <n v="2"/>
    <n v="0"/>
    <n v="2"/>
    <n v="0"/>
    <n v="0"/>
    <s v="FIN"/>
    <s v="Online TA"/>
    <s v="TA/TO"/>
    <n v="0"/>
    <x v="2"/>
    <s v="D"/>
    <n v="0"/>
    <x v="0"/>
    <n v="118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PRT"/>
    <s v="Online TA"/>
    <s v="TA/TO"/>
    <n v="0"/>
    <x v="5"/>
    <s v="F"/>
    <n v="0"/>
    <x v="0"/>
    <n v="198"/>
    <s v="Canceled"/>
    <d v="2017-03-06T00:00:00"/>
    <x v="1"/>
    <x v="0"/>
  </r>
  <r>
    <x v="1"/>
    <n v="1"/>
    <n v="13"/>
    <x v="2"/>
    <x v="8"/>
    <n v="12"/>
    <n v="19"/>
    <n v="2"/>
    <n v="0"/>
    <n v="2"/>
    <n v="0"/>
    <n v="0"/>
    <s v="PRT"/>
    <s v="Online TA"/>
    <s v="TA/TO"/>
    <n v="0"/>
    <x v="2"/>
    <s v="D"/>
    <n v="0"/>
    <x v="0"/>
    <n v="118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FIN"/>
    <s v="Online TA"/>
    <s v="TA/TO"/>
    <n v="0"/>
    <x v="2"/>
    <s v="D"/>
    <n v="0"/>
    <x v="0"/>
    <n v="118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PRT"/>
    <s v="Corporate"/>
    <s v="Corporate"/>
    <n v="0"/>
    <x v="1"/>
    <s v="A"/>
    <n v="0"/>
    <x v="2"/>
    <n v="65"/>
    <s v="Canceled"/>
    <d v="2017-03-15T00:00:00"/>
    <x v="1"/>
    <x v="0"/>
  </r>
  <r>
    <x v="1"/>
    <n v="1"/>
    <n v="68"/>
    <x v="2"/>
    <x v="8"/>
    <n v="12"/>
    <n v="19"/>
    <n v="2"/>
    <n v="1"/>
    <n v="1"/>
    <n v="0"/>
    <n v="0"/>
    <s v="AGO"/>
    <s v="Online TA"/>
    <s v="TA/TO"/>
    <n v="0"/>
    <x v="2"/>
    <s v="D"/>
    <n v="0"/>
    <x v="0"/>
    <n v="110.7"/>
    <s v="Canceled"/>
    <d v="2017-01-10T00:00:00"/>
    <x v="1"/>
    <x v="0"/>
  </r>
  <r>
    <x v="1"/>
    <n v="1"/>
    <n v="19"/>
    <x v="2"/>
    <x v="8"/>
    <n v="12"/>
    <n v="19"/>
    <n v="2"/>
    <n v="2"/>
    <n v="1"/>
    <n v="0"/>
    <n v="0"/>
    <s v="ETH"/>
    <s v="Online TA"/>
    <s v="TA/TO"/>
    <n v="0"/>
    <x v="2"/>
    <s v="D"/>
    <n v="0"/>
    <x v="0"/>
    <n v="100.3"/>
    <s v="Canceled"/>
    <d v="2017-03-06T00:00:00"/>
    <x v="1"/>
    <x v="0"/>
  </r>
  <r>
    <x v="1"/>
    <n v="1"/>
    <n v="231"/>
    <x v="2"/>
    <x v="8"/>
    <n v="12"/>
    <n v="19"/>
    <n v="2"/>
    <n v="2"/>
    <n v="2"/>
    <n v="0"/>
    <n v="0"/>
    <s v="GBR"/>
    <s v="Online TA"/>
    <s v="TA/TO"/>
    <n v="0"/>
    <x v="1"/>
    <s v="A"/>
    <n v="0"/>
    <x v="0"/>
    <n v="85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FRA"/>
    <s v="Online TA"/>
    <s v="TA/TO"/>
    <n v="0"/>
    <x v="2"/>
    <s v="D"/>
    <n v="0"/>
    <x v="0"/>
    <n v="100.3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ESP"/>
    <s v="Online TA"/>
    <s v="TA/TO"/>
    <n v="0"/>
    <x v="3"/>
    <s v="E"/>
    <n v="0"/>
    <x v="0"/>
    <n v="125.8"/>
    <s v="Canceled"/>
    <d v="2017-02-05T00:00:00"/>
    <x v="2"/>
    <x v="0"/>
  </r>
  <r>
    <x v="1"/>
    <n v="1"/>
    <n v="114"/>
    <x v="2"/>
    <x v="8"/>
    <n v="12"/>
    <n v="19"/>
    <n v="2"/>
    <n v="2"/>
    <n v="2"/>
    <n v="0"/>
    <n v="0"/>
    <s v="LUX"/>
    <s v="Online TA"/>
    <s v="TA/TO"/>
    <n v="0"/>
    <x v="1"/>
    <s v="A"/>
    <n v="0"/>
    <x v="0"/>
    <n v="74.8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LUX"/>
    <s v="Online TA"/>
    <s v="TA/TO"/>
    <n v="0"/>
    <x v="1"/>
    <s v="A"/>
    <n v="0"/>
    <x v="0"/>
    <n v="74.8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FRA"/>
    <s v="Online TA"/>
    <s v="TA/TO"/>
    <n v="0"/>
    <x v="1"/>
    <s v="A"/>
    <n v="0"/>
    <x v="0"/>
    <n v="74.8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SWE"/>
    <s v="Online TA"/>
    <s v="TA/TO"/>
    <n v="0"/>
    <x v="2"/>
    <s v="D"/>
    <n v="0"/>
    <x v="0"/>
    <n v="100.3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CN"/>
    <s v="Direct"/>
    <s v="Direct"/>
    <n v="0"/>
    <x v="2"/>
    <s v="D"/>
    <n v="0"/>
    <x v="0"/>
    <n v="113"/>
    <s v="Canceled"/>
    <d v="2017-02-21T00:00:00"/>
    <x v="1"/>
    <x v="0"/>
  </r>
  <r>
    <x v="1"/>
    <n v="1"/>
    <n v="36"/>
    <x v="2"/>
    <x v="8"/>
    <n v="12"/>
    <n v="19"/>
    <n v="2"/>
    <n v="4"/>
    <n v="2"/>
    <n v="0"/>
    <n v="0"/>
    <s v="PRT"/>
    <s v="Online TA"/>
    <s v="TA/TO"/>
    <n v="0"/>
    <x v="1"/>
    <s v="A"/>
    <n v="1"/>
    <x v="0"/>
    <n v="93.22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PRT"/>
    <s v="Online TA"/>
    <s v="TA/TO"/>
    <n v="0"/>
    <x v="4"/>
    <s v="G"/>
    <n v="0"/>
    <x v="0"/>
    <n v="230.84"/>
    <s v="Canceled"/>
    <d v="2017-03-13T00:00:00"/>
    <x v="2"/>
    <x v="0"/>
  </r>
  <r>
    <x v="1"/>
    <n v="1"/>
    <n v="47"/>
    <x v="2"/>
    <x v="8"/>
    <n v="12"/>
    <n v="20"/>
    <n v="1"/>
    <n v="2"/>
    <n v="2"/>
    <n v="0"/>
    <n v="0"/>
    <s v="GBR"/>
    <s v="Online TA"/>
    <s v="TA/TO"/>
    <n v="0"/>
    <x v="1"/>
    <s v="A"/>
    <n v="0"/>
    <x v="0"/>
    <n v="79.2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MAC"/>
    <s v="Online TA"/>
    <s v="TA/TO"/>
    <n v="0"/>
    <x v="1"/>
    <s v="A"/>
    <n v="0"/>
    <x v="0"/>
    <n v="79.2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x v="2"/>
    <s v="D"/>
    <n v="0"/>
    <x v="0"/>
    <n v="142.19999999999999"/>
    <s v="Canceled"/>
    <d v="2017-03-05T00:00:00"/>
    <x v="2"/>
    <x v="0"/>
  </r>
  <r>
    <x v="1"/>
    <n v="1"/>
    <n v="30"/>
    <x v="2"/>
    <x v="8"/>
    <n v="12"/>
    <n v="20"/>
    <n v="1"/>
    <n v="2"/>
    <n v="2"/>
    <n v="0"/>
    <n v="0"/>
    <s v="ITA"/>
    <s v="Online TA"/>
    <s v="TA/TO"/>
    <n v="0"/>
    <x v="1"/>
    <s v="A"/>
    <n v="0"/>
    <x v="0"/>
    <n v="88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TUR"/>
    <s v="Online TA"/>
    <s v="TA/TO"/>
    <n v="0"/>
    <x v="1"/>
    <s v="A"/>
    <n v="0"/>
    <x v="0"/>
    <n v="88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x v="2"/>
    <s v="D"/>
    <n v="0"/>
    <x v="0"/>
    <n v="142.19999999999999"/>
    <s v="Canceled"/>
    <d v="2017-03-05T00:00:00"/>
    <x v="2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x v="2"/>
    <s v="D"/>
    <n v="0"/>
    <x v="0"/>
    <n v="142.19999999999999"/>
    <s v="Canceled"/>
    <d v="2017-03-05T00:00:00"/>
    <x v="2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x v="2"/>
    <s v="D"/>
    <n v="0"/>
    <x v="0"/>
    <n v="142.19999999999999"/>
    <s v="Canceled"/>
    <d v="2017-02-08T00:00:00"/>
    <x v="2"/>
    <x v="0"/>
  </r>
  <r>
    <x v="1"/>
    <n v="1"/>
    <n v="175"/>
    <x v="2"/>
    <x v="8"/>
    <n v="12"/>
    <n v="20"/>
    <n v="1"/>
    <n v="3"/>
    <n v="2"/>
    <n v="0"/>
    <n v="0"/>
    <s v="BRA"/>
    <s v="Online TA"/>
    <s v="TA/TO"/>
    <n v="0"/>
    <x v="1"/>
    <s v="A"/>
    <n v="0"/>
    <x v="0"/>
    <n v="74.8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CHN"/>
    <s v="Online TA"/>
    <s v="TA/TO"/>
    <n v="0"/>
    <x v="3"/>
    <s v="E"/>
    <n v="0"/>
    <x v="0"/>
    <n v="138.15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AUT"/>
    <s v="Online TA"/>
    <s v="TA/TO"/>
    <n v="0"/>
    <x v="1"/>
    <s v="A"/>
    <n v="0"/>
    <x v="0"/>
    <n v="74.8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FRA"/>
    <s v="Online TA"/>
    <s v="TA/TO"/>
    <n v="0"/>
    <x v="1"/>
    <s v="A"/>
    <n v="0"/>
    <x v="0"/>
    <n v="74.8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DEU"/>
    <s v="Online TA"/>
    <s v="TA/TO"/>
    <n v="0"/>
    <x v="2"/>
    <s v="D"/>
    <n v="0"/>
    <x v="0"/>
    <n v="134.30000000000001"/>
    <s v="Canceled"/>
    <d v="2017-03-01T00:00:00"/>
    <x v="2"/>
    <x v="0"/>
  </r>
  <r>
    <x v="1"/>
    <n v="1"/>
    <n v="13"/>
    <x v="2"/>
    <x v="8"/>
    <n v="12"/>
    <n v="20"/>
    <n v="1"/>
    <n v="3"/>
    <n v="2"/>
    <n v="0"/>
    <n v="0"/>
    <s v="FRA"/>
    <s v="Online TA"/>
    <s v="TA/TO"/>
    <n v="0"/>
    <x v="2"/>
    <s v="D"/>
    <n v="0"/>
    <x v="0"/>
    <n v="108.8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PRT"/>
    <s v="Online TA"/>
    <s v="TA/TO"/>
    <n v="0"/>
    <x v="2"/>
    <s v="D"/>
    <n v="0"/>
    <x v="0"/>
    <n v="80.239999999999995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DEU"/>
    <s v="Online TA"/>
    <s v="TA/TO"/>
    <n v="0"/>
    <x v="1"/>
    <s v="A"/>
    <n v="0"/>
    <x v="0"/>
    <n v="83.3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PRT"/>
    <s v="Online TA"/>
    <s v="TA/TO"/>
    <n v="0"/>
    <x v="1"/>
    <s v="A"/>
    <n v="0"/>
    <x v="0"/>
    <n v="91.8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PRT"/>
    <s v="Corporate"/>
    <s v="Corporate"/>
    <n v="0"/>
    <x v="2"/>
    <s v="D"/>
    <n v="1"/>
    <x v="0"/>
    <n v="95"/>
    <s v="Canceled"/>
    <d v="2017-03-16T00:00:00"/>
    <x v="1"/>
    <x v="0"/>
  </r>
  <r>
    <x v="1"/>
    <n v="1"/>
    <n v="22"/>
    <x v="2"/>
    <x v="8"/>
    <n v="12"/>
    <n v="20"/>
    <n v="1"/>
    <n v="3"/>
    <n v="2"/>
    <n v="0"/>
    <n v="0"/>
    <s v="ITA"/>
    <s v="Online TA"/>
    <s v="TA/TO"/>
    <n v="0"/>
    <x v="1"/>
    <s v="A"/>
    <n v="0"/>
    <x v="0"/>
    <n v="74.8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FRA"/>
    <s v="Online TA"/>
    <s v="TA/TO"/>
    <n v="0"/>
    <x v="1"/>
    <s v="A"/>
    <n v="0"/>
    <x v="0"/>
    <n v="74.8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ITA"/>
    <s v="Online TA"/>
    <s v="TA/TO"/>
    <n v="0"/>
    <x v="1"/>
    <s v="A"/>
    <n v="0"/>
    <x v="0"/>
    <n v="74.8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FRA"/>
    <s v="Online TA"/>
    <s v="TA/TO"/>
    <n v="0"/>
    <x v="2"/>
    <s v="D"/>
    <n v="0"/>
    <x v="0"/>
    <n v="100.3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GBR"/>
    <s v="Online TA"/>
    <s v="TA/TO"/>
    <n v="0"/>
    <x v="1"/>
    <s v="A"/>
    <n v="2"/>
    <x v="0"/>
    <n v="92.88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FRA"/>
    <s v="Online TA"/>
    <s v="TA/TO"/>
    <n v="0"/>
    <x v="2"/>
    <s v="D"/>
    <n v="0"/>
    <x v="0"/>
    <n v="100.3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CHN"/>
    <s v="Online TA"/>
    <s v="TA/TO"/>
    <n v="0"/>
    <x v="2"/>
    <s v="D"/>
    <n v="0"/>
    <x v="0"/>
    <n v="91.8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PRT"/>
    <s v="Online TA"/>
    <s v="TA/TO"/>
    <n v="0"/>
    <x v="1"/>
    <s v="A"/>
    <n v="0"/>
    <x v="0"/>
    <n v="68.069999999999993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FRA"/>
    <s v="Online TA"/>
    <s v="TA/TO"/>
    <n v="0"/>
    <x v="2"/>
    <s v="D"/>
    <n v="0"/>
    <x v="0"/>
    <n v="100.3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AGO"/>
    <s v="Online TA"/>
    <s v="TA/TO"/>
    <n v="0"/>
    <x v="1"/>
    <s v="A"/>
    <n v="0"/>
    <x v="0"/>
    <n v="78.260000000000005"/>
    <s v="No-Show"/>
    <d v="2017-03-20T00:00:00"/>
    <x v="1"/>
    <x v="0"/>
  </r>
  <r>
    <x v="1"/>
    <n v="1"/>
    <n v="47"/>
    <x v="2"/>
    <x v="8"/>
    <n v="12"/>
    <n v="21"/>
    <n v="0"/>
    <n v="2"/>
    <n v="2"/>
    <n v="0"/>
    <n v="0"/>
    <s v="FRA"/>
    <s v="Online TA"/>
    <s v="TA/TO"/>
    <n v="0"/>
    <x v="3"/>
    <s v="E"/>
    <n v="0"/>
    <x v="0"/>
    <n v="167.4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x v="1"/>
    <s v="A"/>
    <n v="0"/>
    <x v="0"/>
    <n v="93.6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x v="1"/>
    <s v="A"/>
    <n v="0"/>
    <x v="0"/>
    <n v="93.6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x v="1"/>
    <s v="A"/>
    <n v="0"/>
    <x v="0"/>
    <n v="93.6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CHE"/>
    <s v="Online TA"/>
    <s v="TA/TO"/>
    <n v="0"/>
    <x v="1"/>
    <s v="A"/>
    <n v="0"/>
    <x v="0"/>
    <n v="79.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x v="1"/>
    <s v="A"/>
    <n v="0"/>
    <x v="0"/>
    <n v="93.6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x v="1"/>
    <s v="A"/>
    <n v="0"/>
    <x v="0"/>
    <n v="93.6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CHE"/>
    <s v="Online TA"/>
    <s v="TA/TO"/>
    <n v="0"/>
    <x v="1"/>
    <s v="A"/>
    <n v="0"/>
    <x v="0"/>
    <n v="88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ITA"/>
    <s v="Online TA"/>
    <s v="TA/TO"/>
    <n v="0"/>
    <x v="2"/>
    <s v="D"/>
    <n v="0"/>
    <x v="0"/>
    <n v="106.2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x v="1"/>
    <s v="A"/>
    <n v="0"/>
    <x v="0"/>
    <n v="93.6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x v="1"/>
    <s v="A"/>
    <n v="0"/>
    <x v="0"/>
    <n v="93.6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x v="1"/>
    <s v="A"/>
    <n v="0"/>
    <x v="0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x v="1"/>
    <s v="A"/>
    <n v="0"/>
    <x v="0"/>
    <n v="93.6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JPN"/>
    <s v="Online TA"/>
    <s v="TA/TO"/>
    <n v="0"/>
    <x v="1"/>
    <s v="A"/>
    <n v="0"/>
    <x v="0"/>
    <n v="88"/>
    <s v="Canceled"/>
    <d v="2017-03-03T00:00:00"/>
    <x v="1"/>
    <x v="0"/>
  </r>
  <r>
    <x v="1"/>
    <n v="1"/>
    <n v="10"/>
    <x v="2"/>
    <x v="8"/>
    <n v="12"/>
    <n v="21"/>
    <n v="0"/>
    <n v="3"/>
    <n v="3"/>
    <n v="0"/>
    <n v="0"/>
    <s v="IRN"/>
    <s v="Online TA"/>
    <s v="TA/TO"/>
    <n v="0"/>
    <x v="2"/>
    <s v="D"/>
    <n v="2"/>
    <x v="0"/>
    <n v="168"/>
    <s v="Canceled"/>
    <d v="2017-03-16T00:00:00"/>
    <x v="2"/>
    <x v="0"/>
  </r>
  <r>
    <x v="1"/>
    <n v="1"/>
    <n v="238"/>
    <x v="2"/>
    <x v="8"/>
    <n v="12"/>
    <n v="21"/>
    <n v="0"/>
    <n v="4"/>
    <n v="2"/>
    <n v="0"/>
    <n v="0"/>
    <s v="TUR"/>
    <s v="Online TA"/>
    <s v="TA/TO"/>
    <n v="0"/>
    <x v="1"/>
    <s v="A"/>
    <n v="0"/>
    <x v="0"/>
    <n v="85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USA"/>
    <s v="Online TA"/>
    <s v="TA/TO"/>
    <n v="0"/>
    <x v="3"/>
    <s v="E"/>
    <n v="0"/>
    <x v="0"/>
    <n v="127.93"/>
    <s v="Canceled"/>
    <d v="2017-03-15T00:00:00"/>
    <x v="2"/>
    <x v="0"/>
  </r>
  <r>
    <x v="1"/>
    <n v="1"/>
    <n v="28"/>
    <x v="2"/>
    <x v="8"/>
    <n v="12"/>
    <n v="21"/>
    <n v="0"/>
    <n v="4"/>
    <n v="2"/>
    <n v="0"/>
    <n v="0"/>
    <s v="CHN"/>
    <s v="Online TA"/>
    <s v="TA/TO"/>
    <n v="0"/>
    <x v="2"/>
    <s v="D"/>
    <n v="0"/>
    <x v="0"/>
    <n v="92.18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IRL"/>
    <s v="Online TA"/>
    <s v="TA/TO"/>
    <n v="0"/>
    <x v="3"/>
    <s v="E"/>
    <n v="0"/>
    <x v="0"/>
    <n v="127.93"/>
    <s v="Canceled"/>
    <d v="2017-03-17T00:00:00"/>
    <x v="2"/>
    <x v="0"/>
  </r>
  <r>
    <x v="1"/>
    <n v="1"/>
    <n v="33"/>
    <x v="2"/>
    <x v="8"/>
    <n v="12"/>
    <n v="21"/>
    <n v="0"/>
    <n v="4"/>
    <n v="2"/>
    <n v="0"/>
    <n v="0"/>
    <s v="DEU"/>
    <s v="Online TA"/>
    <s v="TA/TO"/>
    <n v="0"/>
    <x v="2"/>
    <s v="D"/>
    <n v="0"/>
    <x v="0"/>
    <n v="102.43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ITA"/>
    <s v="Online TA"/>
    <s v="TA/TO"/>
    <n v="0"/>
    <x v="1"/>
    <s v="A"/>
    <n v="0"/>
    <x v="0"/>
    <n v="120.7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CN"/>
    <s v="Online TA"/>
    <s v="TA/TO"/>
    <n v="0"/>
    <x v="3"/>
    <s v="E"/>
    <n v="0"/>
    <x v="0"/>
    <n v="151.30000000000001"/>
    <s v="Canceled"/>
    <d v="2017-01-20T00:00:00"/>
    <x v="2"/>
    <x v="0"/>
  </r>
  <r>
    <x v="1"/>
    <n v="1"/>
    <n v="51"/>
    <x v="2"/>
    <x v="8"/>
    <n v="12"/>
    <n v="21"/>
    <n v="4"/>
    <n v="10"/>
    <n v="2"/>
    <n v="2"/>
    <n v="0"/>
    <s v="IRN"/>
    <s v="Online TA"/>
    <s v="TA/TO"/>
    <n v="0"/>
    <x v="5"/>
    <s v="F"/>
    <n v="0"/>
    <x v="0"/>
    <n v="202.71"/>
    <s v="Canceled"/>
    <d v="2017-02-04T00:00:00"/>
    <x v="2"/>
    <x v="0"/>
  </r>
  <r>
    <x v="1"/>
    <n v="1"/>
    <n v="0"/>
    <x v="2"/>
    <x v="8"/>
    <n v="12"/>
    <n v="22"/>
    <n v="0"/>
    <n v="1"/>
    <n v="2"/>
    <n v="0"/>
    <n v="0"/>
    <s v="PRT"/>
    <s v="Direct"/>
    <s v="Direct"/>
    <n v="0"/>
    <x v="1"/>
    <s v="A"/>
    <n v="0"/>
    <x v="0"/>
    <n v="12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FRA"/>
    <s v="Online TA"/>
    <s v="TA/TO"/>
    <n v="0"/>
    <x v="1"/>
    <s v="A"/>
    <n v="0"/>
    <x v="0"/>
    <n v="60.98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PRT"/>
    <s v="Online TA"/>
    <s v="TA/TO"/>
    <n v="0"/>
    <x v="1"/>
    <s v="C"/>
    <n v="0"/>
    <x v="0"/>
    <n v="94.4"/>
    <s v="Canceled"/>
    <d v="2017-03-22T00:00:00"/>
    <x v="0"/>
    <x v="1"/>
  </r>
  <r>
    <x v="1"/>
    <n v="1"/>
    <n v="1"/>
    <x v="2"/>
    <x v="8"/>
    <n v="12"/>
    <n v="22"/>
    <n v="0"/>
    <n v="1"/>
    <n v="2"/>
    <n v="0"/>
    <n v="0"/>
    <s v="ESP"/>
    <s v="Online TA"/>
    <s v="TA/TO"/>
    <n v="0"/>
    <x v="1"/>
    <s v="A"/>
    <n v="0"/>
    <x v="0"/>
    <n v="89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PRT"/>
    <s v="Online TA"/>
    <s v="TA/TO"/>
    <n v="0"/>
    <x v="1"/>
    <s v="A"/>
    <n v="0"/>
    <x v="0"/>
    <n v="86.4"/>
    <s v="Canceled"/>
    <d v="2017-03-22T00:00:00"/>
    <x v="1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x v="1"/>
    <s v="A"/>
    <n v="0"/>
    <x v="2"/>
    <n v="98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x v="1"/>
    <s v="A"/>
    <n v="0"/>
    <x v="2"/>
    <n v="98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BEL"/>
    <s v="Online TA"/>
    <s v="TA/TO"/>
    <n v="0"/>
    <x v="1"/>
    <s v="A"/>
    <n v="0"/>
    <x v="0"/>
    <n v="98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x v="1"/>
    <s v="A"/>
    <n v="0"/>
    <x v="2"/>
    <n v="98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x v="1"/>
    <s v="A"/>
    <n v="0"/>
    <x v="2"/>
    <n v="98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EL"/>
    <s v="Online TA"/>
    <s v="TA/TO"/>
    <n v="0"/>
    <x v="1"/>
    <s v="A"/>
    <n v="0"/>
    <x v="0"/>
    <n v="97.2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GBR"/>
    <s v="Online TA"/>
    <s v="TA/TO"/>
    <n v="0"/>
    <x v="1"/>
    <s v="A"/>
    <n v="0"/>
    <x v="0"/>
    <n v="98"/>
    <s v="Canceled"/>
    <d v="2017-03-15T00:00:00"/>
    <x v="1"/>
    <x v="0"/>
  </r>
  <r>
    <x v="1"/>
    <n v="1"/>
    <n v="48"/>
    <x v="2"/>
    <x v="8"/>
    <n v="12"/>
    <n v="22"/>
    <n v="0"/>
    <n v="3"/>
    <n v="2"/>
    <n v="0"/>
    <n v="0"/>
    <s v="FRA"/>
    <s v="Online TA"/>
    <s v="TA/TO"/>
    <n v="0"/>
    <x v="1"/>
    <s v="A"/>
    <n v="0"/>
    <x v="0"/>
    <n v="79.2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PRT"/>
    <s v="Online TA"/>
    <s v="TA/TO"/>
    <n v="0"/>
    <x v="4"/>
    <s v="G"/>
    <n v="0"/>
    <x v="0"/>
    <n v="231.33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PRT"/>
    <s v="Online TA"/>
    <s v="TA/TO"/>
    <n v="0"/>
    <x v="4"/>
    <s v="G"/>
    <n v="0"/>
    <x v="0"/>
    <n v="231.33"/>
    <s v="Canceled"/>
    <d v="2017-03-15T00:00:00"/>
    <x v="2"/>
    <x v="0"/>
  </r>
  <r>
    <x v="1"/>
    <n v="1"/>
    <n v="73"/>
    <x v="2"/>
    <x v="8"/>
    <n v="12"/>
    <n v="22"/>
    <n v="0"/>
    <n v="4"/>
    <n v="1"/>
    <n v="0"/>
    <n v="0"/>
    <s v="DEU"/>
    <s v="Online TA"/>
    <s v="TA/TO"/>
    <n v="0"/>
    <x v="3"/>
    <s v="E"/>
    <n v="0"/>
    <x v="0"/>
    <n v="117.3"/>
    <s v="Canceled"/>
    <d v="2017-01-09T00:00:00"/>
    <x v="1"/>
    <x v="0"/>
  </r>
  <r>
    <x v="1"/>
    <n v="1"/>
    <n v="76"/>
    <x v="2"/>
    <x v="8"/>
    <n v="12"/>
    <n v="22"/>
    <n v="0"/>
    <n v="4"/>
    <n v="3"/>
    <n v="0"/>
    <n v="0"/>
    <s v="FRA"/>
    <s v="Online TA"/>
    <s v="TA/TO"/>
    <n v="0"/>
    <x v="3"/>
    <s v="E"/>
    <n v="0"/>
    <x v="0"/>
    <n v="117.3"/>
    <s v="Canceled"/>
    <d v="2017-01-05T00:00:00"/>
    <x v="2"/>
    <x v="0"/>
  </r>
  <r>
    <x v="1"/>
    <n v="1"/>
    <n v="305"/>
    <x v="2"/>
    <x v="8"/>
    <n v="12"/>
    <n v="22"/>
    <n v="0"/>
    <n v="4"/>
    <n v="2"/>
    <n v="2"/>
    <n v="0"/>
    <s v="DNK"/>
    <s v="Online TA"/>
    <s v="TA/TO"/>
    <n v="0"/>
    <x v="9"/>
    <s v="B"/>
    <n v="0"/>
    <x v="0"/>
    <n v="141.13999999999999"/>
    <s v="Canceled"/>
    <d v="2016-05-22T00:00:00"/>
    <x v="2"/>
    <x v="0"/>
  </r>
  <r>
    <x v="1"/>
    <n v="1"/>
    <n v="42"/>
    <x v="2"/>
    <x v="8"/>
    <n v="12"/>
    <n v="22"/>
    <n v="0"/>
    <n v="4"/>
    <n v="3"/>
    <n v="0"/>
    <n v="0"/>
    <s v="GBR"/>
    <s v="Online TA"/>
    <s v="TA/TO"/>
    <n v="0"/>
    <x v="3"/>
    <s v="E"/>
    <n v="0"/>
    <x v="0"/>
    <n v="127.93"/>
    <s v="Canceled"/>
    <d v="2017-02-09T00:00:00"/>
    <x v="2"/>
    <x v="0"/>
  </r>
  <r>
    <x v="1"/>
    <n v="1"/>
    <n v="88"/>
    <x v="2"/>
    <x v="8"/>
    <n v="12"/>
    <n v="22"/>
    <n v="0"/>
    <n v="4"/>
    <n v="2"/>
    <n v="0"/>
    <n v="0"/>
    <s v="ITA"/>
    <s v="Online TA"/>
    <s v="TA/TO"/>
    <n v="0"/>
    <x v="2"/>
    <s v="D"/>
    <n v="0"/>
    <x v="0"/>
    <n v="100.3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DNK"/>
    <s v="Online TA"/>
    <s v="TA/TO"/>
    <n v="0"/>
    <x v="1"/>
    <s v="A"/>
    <n v="0"/>
    <x v="0"/>
    <n v="77.349999999999994"/>
    <s v="Canceled"/>
    <d v="2016-05-22T00:00:00"/>
    <x v="1"/>
    <x v="0"/>
  </r>
  <r>
    <x v="1"/>
    <n v="1"/>
    <n v="120"/>
    <x v="2"/>
    <x v="8"/>
    <n v="12"/>
    <n v="22"/>
    <n v="1"/>
    <n v="4"/>
    <n v="2"/>
    <n v="0"/>
    <n v="0"/>
    <s v="DEU"/>
    <s v="Online TA"/>
    <s v="TA/TO"/>
    <n v="0"/>
    <x v="2"/>
    <s v="D"/>
    <n v="0"/>
    <x v="0"/>
    <n v="134.30000000000001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DEU"/>
    <s v="Online TA"/>
    <s v="TA/TO"/>
    <n v="0"/>
    <x v="2"/>
    <s v="D"/>
    <n v="0"/>
    <x v="0"/>
    <n v="100.3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RA"/>
    <s v="Online TA"/>
    <s v="TA/TO"/>
    <n v="0"/>
    <x v="2"/>
    <s v="D"/>
    <n v="0"/>
    <x v="0"/>
    <n v="100.3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USA"/>
    <s v="Online TA"/>
    <s v="TA/TO"/>
    <n v="0"/>
    <x v="5"/>
    <s v="F"/>
    <n v="0"/>
    <x v="0"/>
    <n v="200"/>
    <s v="Canceled"/>
    <d v="2017-03-10T00:00:00"/>
    <x v="2"/>
    <x v="0"/>
  </r>
  <r>
    <x v="1"/>
    <n v="1"/>
    <n v="18"/>
    <x v="2"/>
    <x v="8"/>
    <n v="12"/>
    <n v="23"/>
    <n v="0"/>
    <n v="1"/>
    <n v="2"/>
    <n v="0"/>
    <n v="0"/>
    <s v="ISR"/>
    <s v="Online TA"/>
    <s v="TA/TO"/>
    <n v="0"/>
    <x v="1"/>
    <s v="A"/>
    <n v="0"/>
    <x v="0"/>
    <n v="108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0"/>
    <x v="2"/>
    <x v="8"/>
    <n v="12"/>
    <n v="23"/>
    <n v="0"/>
    <n v="1"/>
    <n v="3"/>
    <n v="0"/>
    <n v="0"/>
    <s v="AZE"/>
    <s v="Online TA"/>
    <s v="Direct"/>
    <n v="0"/>
    <x v="1"/>
    <s v="A"/>
    <n v="0"/>
    <x v="0"/>
    <n v="108"/>
    <s v="Canceled"/>
    <d v="2017-03-23T00:00:00"/>
    <x v="2"/>
    <x v="0"/>
  </r>
  <r>
    <x v="1"/>
    <n v="1"/>
    <n v="622"/>
    <x v="2"/>
    <x v="8"/>
    <n v="12"/>
    <n v="23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95"/>
    <x v="2"/>
    <x v="8"/>
    <n v="12"/>
    <n v="23"/>
    <n v="0"/>
    <n v="1"/>
    <n v="2"/>
    <n v="0"/>
    <n v="0"/>
    <s v="PRT"/>
    <s v="Online TA"/>
    <s v="TA/TO"/>
    <n v="0"/>
    <x v="1"/>
    <s v="A"/>
    <n v="0"/>
    <x v="0"/>
    <n v="79.2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PRT"/>
    <s v="Online TA"/>
    <s v="TA/TO"/>
    <n v="0"/>
    <x v="1"/>
    <s v="A"/>
    <n v="0"/>
    <x v="0"/>
    <n v="93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PRT"/>
    <s v="Aviation"/>
    <s v="Corporate"/>
    <n v="0"/>
    <x v="2"/>
    <s v="D"/>
    <n v="0"/>
    <x v="0"/>
    <n v="95"/>
    <s v="Canceled"/>
    <d v="2017-03-20T00:00:00"/>
    <x v="1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IRL"/>
    <s v="Online TA"/>
    <s v="TA/TO"/>
    <n v="0"/>
    <x v="1"/>
    <s v="A"/>
    <n v="0"/>
    <x v="0"/>
    <n v="79.2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KEN"/>
    <s v="Online TA"/>
    <s v="TA/TO"/>
    <n v="0"/>
    <x v="3"/>
    <s v="E"/>
    <n v="0"/>
    <x v="0"/>
    <n v="169.2"/>
    <s v="Canceled"/>
    <d v="2017-02-08T00:00:00"/>
    <x v="2"/>
    <x v="0"/>
  </r>
  <r>
    <x v="1"/>
    <n v="1"/>
    <n v="270"/>
    <x v="2"/>
    <x v="8"/>
    <n v="12"/>
    <n v="23"/>
    <n v="0"/>
    <n v="3"/>
    <n v="2"/>
    <n v="0"/>
    <n v="0"/>
    <s v="DEU"/>
    <s v="Online TA"/>
    <s v="TA/TO"/>
    <n v="0"/>
    <x v="1"/>
    <s v="A"/>
    <n v="0"/>
    <x v="0"/>
    <n v="9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HUN"/>
    <s v="Online TA"/>
    <s v="TA/TO"/>
    <n v="0"/>
    <x v="2"/>
    <s v="D"/>
    <n v="0"/>
    <x v="0"/>
    <n v="106.2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DEU"/>
    <s v="Online TA"/>
    <s v="TA/TO"/>
    <n v="0"/>
    <x v="1"/>
    <s v="A"/>
    <n v="0"/>
    <x v="0"/>
    <n v="93.6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TUR"/>
    <s v="Online TA"/>
    <s v="TA/TO"/>
    <n v="0"/>
    <x v="1"/>
    <s v="A"/>
    <n v="0"/>
    <x v="0"/>
    <n v="91.33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HUN"/>
    <s v="Online TA"/>
    <s v="TA/TO"/>
    <n v="0"/>
    <x v="2"/>
    <s v="D"/>
    <n v="0"/>
    <x v="0"/>
    <n v="106.2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HUN"/>
    <s v="Online TA"/>
    <s v="TA/TO"/>
    <n v="0"/>
    <x v="2"/>
    <s v="D"/>
    <n v="0"/>
    <x v="0"/>
    <n v="106.2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GBR"/>
    <s v="Online TA"/>
    <s v="TA/TO"/>
    <n v="0"/>
    <x v="1"/>
    <s v="A"/>
    <n v="0"/>
    <x v="0"/>
    <n v="9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FRA"/>
    <s v="Online TA"/>
    <s v="TA/TO"/>
    <n v="0"/>
    <x v="3"/>
    <s v="E"/>
    <n v="0"/>
    <x v="0"/>
    <n v="133.19999999999999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ITA"/>
    <s v="Online TA"/>
    <s v="TA/TO"/>
    <n v="0"/>
    <x v="1"/>
    <s v="A"/>
    <n v="0"/>
    <x v="0"/>
    <n v="93.6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IRL"/>
    <s v="Online TA"/>
    <s v="TA/TO"/>
    <n v="0"/>
    <x v="1"/>
    <s v="A"/>
    <n v="0"/>
    <x v="0"/>
    <n v="79.2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DEU"/>
    <s v="Online TA"/>
    <s v="TA/TO"/>
    <n v="0"/>
    <x v="2"/>
    <s v="D"/>
    <n v="0"/>
    <x v="0"/>
    <n v="100.3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RUS"/>
    <s v="Online TA"/>
    <s v="TA/TO"/>
    <n v="0"/>
    <x v="2"/>
    <s v="D"/>
    <n v="0"/>
    <x v="0"/>
    <n v="100.3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RUS"/>
    <s v="Online TA"/>
    <s v="TA/TO"/>
    <n v="0"/>
    <x v="2"/>
    <s v="D"/>
    <n v="0"/>
    <x v="0"/>
    <n v="100.3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RUS"/>
    <s v="Online TA"/>
    <s v="TA/TO"/>
    <n v="0"/>
    <x v="2"/>
    <s v="D"/>
    <n v="0"/>
    <x v="0"/>
    <n v="134.30000000000001"/>
    <s v="Canceled"/>
    <d v="2016-12-14T00:00:00"/>
    <x v="2"/>
    <x v="0"/>
  </r>
  <r>
    <x v="1"/>
    <n v="1"/>
    <n v="90"/>
    <x v="2"/>
    <x v="8"/>
    <n v="12"/>
    <n v="23"/>
    <n v="1"/>
    <n v="3"/>
    <n v="2"/>
    <n v="0"/>
    <n v="0"/>
    <s v="NOR"/>
    <s v="Online TA"/>
    <s v="TA/TO"/>
    <n v="0"/>
    <x v="2"/>
    <s v="D"/>
    <n v="0"/>
    <x v="0"/>
    <n v="100.3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DEU"/>
    <s v="Online TA"/>
    <s v="TA/TO"/>
    <n v="0"/>
    <x v="3"/>
    <s v="E"/>
    <n v="0"/>
    <x v="0"/>
    <n v="117.3"/>
    <s v="Canceled"/>
    <d v="2017-01-08T00:00:00"/>
    <x v="2"/>
    <x v="0"/>
  </r>
  <r>
    <x v="1"/>
    <n v="1"/>
    <n v="102"/>
    <x v="2"/>
    <x v="8"/>
    <n v="12"/>
    <n v="23"/>
    <n v="1"/>
    <n v="3"/>
    <n v="2"/>
    <n v="0"/>
    <n v="0"/>
    <s v="RUS"/>
    <s v="Online TA"/>
    <s v="TA/TO"/>
    <n v="0"/>
    <x v="2"/>
    <s v="D"/>
    <n v="0"/>
    <x v="0"/>
    <n v="100.3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RUS"/>
    <s v="Online TA"/>
    <s v="TA/TO"/>
    <n v="0"/>
    <x v="2"/>
    <s v="D"/>
    <n v="0"/>
    <x v="0"/>
    <n v="134.30000000000001"/>
    <s v="Canceled"/>
    <d v="2016-12-16T00:00:00"/>
    <x v="2"/>
    <x v="0"/>
  </r>
  <r>
    <x v="1"/>
    <n v="1"/>
    <n v="111"/>
    <x v="2"/>
    <x v="8"/>
    <n v="12"/>
    <n v="23"/>
    <n v="1"/>
    <n v="3"/>
    <n v="2"/>
    <n v="0"/>
    <n v="0"/>
    <s v="DEU"/>
    <s v="Online TA"/>
    <s v="TA/TO"/>
    <n v="0"/>
    <x v="2"/>
    <s v="D"/>
    <n v="0"/>
    <x v="0"/>
    <n v="100.3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EST"/>
    <s v="Online TA"/>
    <s v="TA/TO"/>
    <n v="0"/>
    <x v="1"/>
    <s v="A"/>
    <n v="0"/>
    <x v="0"/>
    <n v="93.6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GBR"/>
    <s v="Online TA"/>
    <s v="TA/TO"/>
    <n v="0"/>
    <x v="1"/>
    <s v="A"/>
    <n v="0"/>
    <x v="0"/>
    <n v="90"/>
    <s v="Canceled"/>
    <d v="2016-06-15T00:00:00"/>
    <x v="1"/>
    <x v="0"/>
  </r>
  <r>
    <x v="1"/>
    <n v="1"/>
    <n v="306"/>
    <x v="2"/>
    <x v="8"/>
    <n v="12"/>
    <n v="23"/>
    <n v="1"/>
    <n v="3"/>
    <n v="2"/>
    <n v="0"/>
    <n v="0"/>
    <s v="GBR"/>
    <s v="Online TA"/>
    <s v="TA/TO"/>
    <n v="0"/>
    <x v="1"/>
    <s v="A"/>
    <n v="0"/>
    <x v="0"/>
    <n v="67.150000000000006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TWN"/>
    <s v="Online TA"/>
    <s v="TA/TO"/>
    <n v="0"/>
    <x v="1"/>
    <s v="A"/>
    <n v="2"/>
    <x v="0"/>
    <n v="103.7"/>
    <s v="Canceled"/>
    <d v="2017-02-17T00:00:00"/>
    <x v="2"/>
    <x v="0"/>
  </r>
  <r>
    <x v="1"/>
    <n v="1"/>
    <n v="74"/>
    <x v="2"/>
    <x v="8"/>
    <n v="12"/>
    <n v="23"/>
    <n v="1"/>
    <n v="3"/>
    <n v="3"/>
    <n v="0"/>
    <n v="0"/>
    <s v="DEU"/>
    <s v="Online TA"/>
    <s v="TA/TO"/>
    <n v="0"/>
    <x v="3"/>
    <s v="E"/>
    <n v="0"/>
    <x v="0"/>
    <n v="117.3"/>
    <s v="Canceled"/>
    <d v="2017-01-08T00:00:00"/>
    <x v="2"/>
    <x v="0"/>
  </r>
  <r>
    <x v="1"/>
    <n v="1"/>
    <n v="102"/>
    <x v="2"/>
    <x v="8"/>
    <n v="12"/>
    <n v="23"/>
    <n v="1"/>
    <n v="3"/>
    <n v="3"/>
    <n v="0"/>
    <n v="0"/>
    <s v="RUS"/>
    <s v="Online TA"/>
    <s v="TA/TO"/>
    <n v="0"/>
    <x v="2"/>
    <s v="D"/>
    <n v="0"/>
    <x v="0"/>
    <n v="134.30000000000001"/>
    <s v="Canceled"/>
    <d v="2016-12-13T00:00:00"/>
    <x v="2"/>
    <x v="0"/>
  </r>
  <r>
    <x v="1"/>
    <n v="1"/>
    <n v="57"/>
    <x v="2"/>
    <x v="8"/>
    <n v="12"/>
    <n v="23"/>
    <n v="1"/>
    <n v="3"/>
    <n v="2"/>
    <n v="0"/>
    <n v="0"/>
    <s v="ITA"/>
    <s v="Online TA"/>
    <s v="TA/TO"/>
    <n v="0"/>
    <x v="2"/>
    <s v="D"/>
    <n v="0"/>
    <x v="0"/>
    <n v="100.3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DEU"/>
    <s v="Online TA"/>
    <s v="TA/TO"/>
    <n v="0"/>
    <x v="2"/>
    <s v="D"/>
    <n v="0"/>
    <x v="0"/>
    <n v="100.3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DEU"/>
    <s v="Online TA"/>
    <s v="TA/TO"/>
    <n v="0"/>
    <x v="1"/>
    <s v="A"/>
    <n v="0"/>
    <x v="0"/>
    <n v="78.2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PRT"/>
    <s v="Direct"/>
    <s v="Direct"/>
    <n v="0"/>
    <x v="3"/>
    <s v="E"/>
    <n v="0"/>
    <x v="0"/>
    <n v="132.30000000000001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FRA"/>
    <s v="Online TA"/>
    <s v="TA/TO"/>
    <n v="0"/>
    <x v="1"/>
    <s v="A"/>
    <n v="1"/>
    <x v="0"/>
    <n v="110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CHE"/>
    <s v="Online TA"/>
    <s v="TA/TO"/>
    <n v="0"/>
    <x v="1"/>
    <s v="G"/>
    <n v="2"/>
    <x v="0"/>
    <n v="79.2"/>
    <s v="Canceled"/>
    <d v="2017-03-24T00:00:00"/>
    <x v="0"/>
    <x v="1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x v="1"/>
    <s v="A"/>
    <n v="0"/>
    <x v="0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x v="2"/>
    <s v="D"/>
    <n v="0"/>
    <x v="0"/>
    <n v="106.2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x v="1"/>
    <s v="A"/>
    <n v="0"/>
    <x v="0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x v="2"/>
    <s v="D"/>
    <n v="0"/>
    <x v="0"/>
    <n v="106.2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x v="1"/>
    <s v="A"/>
    <n v="0"/>
    <x v="0"/>
    <n v="9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PRT"/>
    <s v="Offline TA/TO"/>
    <s v="TA/TO"/>
    <n v="0"/>
    <x v="2"/>
    <s v="D"/>
    <n v="0"/>
    <x v="0"/>
    <n v="81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x v="1"/>
    <s v="A"/>
    <n v="0"/>
    <x v="0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x v="2"/>
    <s v="D"/>
    <n v="0"/>
    <x v="0"/>
    <n v="106.2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ESP"/>
    <s v="Online TA"/>
    <s v="TA/TO"/>
    <n v="0"/>
    <x v="1"/>
    <s v="A"/>
    <n v="0"/>
    <x v="0"/>
    <n v="97.2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ESP"/>
    <s v="Online TA"/>
    <s v="TA/TO"/>
    <n v="0"/>
    <x v="2"/>
    <s v="D"/>
    <n v="0"/>
    <x v="0"/>
    <n v="106.2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LUX"/>
    <s v="Online TA"/>
    <s v="TA/TO"/>
    <n v="0"/>
    <x v="3"/>
    <s v="E"/>
    <n v="0"/>
    <x v="0"/>
    <n v="124.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x v="1"/>
    <s v="A"/>
    <n v="0"/>
    <x v="0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x v="2"/>
    <s v="D"/>
    <n v="0"/>
    <x v="0"/>
    <n v="106.2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BRA"/>
    <s v="Online TA"/>
    <s v="TA/TO"/>
    <n v="0"/>
    <x v="1"/>
    <s v="B"/>
    <n v="1"/>
    <x v="0"/>
    <n v="91.33"/>
    <s v="No-Show"/>
    <d v="2017-03-24T00:00:00"/>
    <x v="0"/>
    <x v="1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x v="2"/>
    <s v="D"/>
    <n v="0"/>
    <x v="0"/>
    <n v="106.2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x v="2"/>
    <s v="D"/>
    <n v="0"/>
    <x v="0"/>
    <n v="106.2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x v="2"/>
    <s v="D"/>
    <n v="0"/>
    <x v="0"/>
    <n v="106.2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DEU"/>
    <s v="Online TA"/>
    <s v="TA/TO"/>
    <n v="0"/>
    <x v="2"/>
    <s v="D"/>
    <n v="0"/>
    <x v="0"/>
    <n v="106.2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x v="2"/>
    <s v="D"/>
    <n v="0"/>
    <x v="0"/>
    <n v="106.2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ITA"/>
    <s v="Online TA"/>
    <s v="TA/TO"/>
    <n v="0"/>
    <x v="2"/>
    <s v="D"/>
    <n v="0"/>
    <x v="0"/>
    <n v="121.33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EL"/>
    <s v="Online TA"/>
    <s v="TA/TO"/>
    <n v="0"/>
    <x v="1"/>
    <s v="A"/>
    <n v="0"/>
    <x v="0"/>
    <n v="93.6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DEU"/>
    <s v="Online TA"/>
    <s v="TA/TO"/>
    <n v="0"/>
    <x v="1"/>
    <s v="A"/>
    <n v="0"/>
    <x v="0"/>
    <n v="93.6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BRA"/>
    <s v="Online TA"/>
    <s v="TA/TO"/>
    <n v="0"/>
    <x v="1"/>
    <s v="B"/>
    <n v="1"/>
    <x v="0"/>
    <n v="91.33"/>
    <s v="No-Show"/>
    <d v="2017-03-24T00:00:00"/>
    <x v="0"/>
    <x v="1"/>
  </r>
  <r>
    <x v="1"/>
    <n v="1"/>
    <n v="74"/>
    <x v="2"/>
    <x v="8"/>
    <n v="12"/>
    <n v="24"/>
    <n v="2"/>
    <n v="2"/>
    <n v="2"/>
    <n v="0"/>
    <n v="0"/>
    <s v="DEU"/>
    <s v="Online TA"/>
    <s v="TA/TO"/>
    <n v="0"/>
    <x v="3"/>
    <s v="E"/>
    <n v="0"/>
    <x v="0"/>
    <n v="117.3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HUN"/>
    <s v="Online TA"/>
    <s v="TA/TO"/>
    <n v="0"/>
    <x v="9"/>
    <s v="B"/>
    <n v="0"/>
    <x v="0"/>
    <n v="77.86"/>
    <s v="Canceled"/>
    <d v="2016-09-17T00:00:00"/>
    <x v="2"/>
    <x v="0"/>
  </r>
  <r>
    <x v="1"/>
    <n v="1"/>
    <n v="202"/>
    <x v="2"/>
    <x v="8"/>
    <n v="12"/>
    <n v="24"/>
    <n v="2"/>
    <n v="2"/>
    <n v="2"/>
    <n v="0"/>
    <n v="0"/>
    <s v="HUN"/>
    <s v="Online TA"/>
    <s v="TA/TO"/>
    <n v="0"/>
    <x v="9"/>
    <s v="B"/>
    <n v="1"/>
    <x v="0"/>
    <n v="77.86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ESP"/>
    <s v="Online TA"/>
    <s v="TA/TO"/>
    <n v="0"/>
    <x v="2"/>
    <s v="D"/>
    <n v="0"/>
    <x v="0"/>
    <n v="164.05"/>
    <s v="Canceled"/>
    <d v="2016-07-06T00:00:00"/>
    <x v="2"/>
    <x v="0"/>
  </r>
  <r>
    <x v="1"/>
    <n v="1"/>
    <n v="200"/>
    <x v="2"/>
    <x v="8"/>
    <n v="12"/>
    <n v="24"/>
    <n v="2"/>
    <n v="2"/>
    <n v="0"/>
    <n v="2"/>
    <n v="0"/>
    <s v="HUN"/>
    <s v="Online TA"/>
    <s v="TA/TO"/>
    <n v="0"/>
    <x v="9"/>
    <s v="B"/>
    <n v="0"/>
    <x v="0"/>
    <n v="77.86"/>
    <s v="Canceled"/>
    <d v="2016-09-17T00:00:00"/>
    <x v="2"/>
    <x v="0"/>
  </r>
  <r>
    <x v="1"/>
    <n v="1"/>
    <n v="202"/>
    <x v="2"/>
    <x v="8"/>
    <n v="12"/>
    <n v="24"/>
    <n v="2"/>
    <n v="2"/>
    <n v="2"/>
    <n v="0"/>
    <n v="0"/>
    <s v="HUN"/>
    <s v="Online TA"/>
    <s v="TA/TO"/>
    <n v="0"/>
    <x v="9"/>
    <s v="B"/>
    <n v="1"/>
    <x v="0"/>
    <n v="77.86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NOR"/>
    <s v="Online TA"/>
    <s v="TA/TO"/>
    <n v="0"/>
    <x v="2"/>
    <s v="D"/>
    <n v="0"/>
    <x v="0"/>
    <n v="100.3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ARE"/>
    <s v="Online TA"/>
    <s v="TA/TO"/>
    <n v="0"/>
    <x v="5"/>
    <s v="F"/>
    <n v="0"/>
    <x v="0"/>
    <n v="198"/>
    <s v="Canceled"/>
    <d v="2017-01-25T00:00:00"/>
    <x v="2"/>
    <x v="0"/>
  </r>
  <r>
    <x v="1"/>
    <n v="1"/>
    <n v="173"/>
    <x v="2"/>
    <x v="8"/>
    <n v="12"/>
    <n v="24"/>
    <n v="2"/>
    <n v="6"/>
    <n v="2"/>
    <n v="0"/>
    <n v="0"/>
    <s v="ARE"/>
    <s v="Online TA"/>
    <s v="TA/TO"/>
    <n v="0"/>
    <x v="9"/>
    <s v="B"/>
    <n v="1"/>
    <x v="0"/>
    <n v="84.73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ARE"/>
    <s v="Online TA"/>
    <s v="TA/TO"/>
    <n v="0"/>
    <x v="9"/>
    <s v="B"/>
    <n v="0"/>
    <x v="0"/>
    <n v="84.73"/>
    <s v="Canceled"/>
    <d v="2017-02-02T00:00:00"/>
    <x v="2"/>
    <x v="0"/>
  </r>
  <r>
    <x v="1"/>
    <n v="1"/>
    <n v="37"/>
    <x v="2"/>
    <x v="8"/>
    <n v="12"/>
    <n v="24"/>
    <n v="3"/>
    <n v="7"/>
    <n v="2"/>
    <n v="2"/>
    <n v="0"/>
    <s v="BRA"/>
    <s v="Online TA"/>
    <s v="TA/TO"/>
    <n v="0"/>
    <x v="5"/>
    <s v="F"/>
    <n v="0"/>
    <x v="0"/>
    <n v="210.4"/>
    <s v="Canceled"/>
    <d v="2017-02-21T00:00:00"/>
    <x v="2"/>
    <x v="0"/>
  </r>
  <r>
    <x v="1"/>
    <n v="1"/>
    <n v="41"/>
    <x v="2"/>
    <x v="8"/>
    <n v="12"/>
    <n v="24"/>
    <n v="3"/>
    <n v="7"/>
    <n v="3"/>
    <n v="0"/>
    <n v="0"/>
    <s v="BRA"/>
    <s v="Online TA"/>
    <s v="TA/TO"/>
    <n v="0"/>
    <x v="3"/>
    <s v="E"/>
    <n v="2"/>
    <x v="0"/>
    <n v="144.97999999999999"/>
    <s v="Canceled"/>
    <d v="2017-02-21T00:00:00"/>
    <x v="2"/>
    <x v="0"/>
  </r>
  <r>
    <x v="1"/>
    <n v="1"/>
    <n v="305"/>
    <x v="2"/>
    <x v="8"/>
    <n v="12"/>
    <n v="25"/>
    <n v="0"/>
    <n v="1"/>
    <n v="2"/>
    <n v="0"/>
    <n v="0"/>
    <s v="CN"/>
    <s v="Online TA"/>
    <s v="TA/TO"/>
    <n v="0"/>
    <x v="1"/>
    <s v="A"/>
    <n v="0"/>
    <x v="0"/>
    <n v="71.099999999999994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CN"/>
    <s v="Online TA"/>
    <s v="TA/TO"/>
    <n v="0"/>
    <x v="1"/>
    <s v="A"/>
    <n v="0"/>
    <x v="0"/>
    <n v="71.099999999999994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GBR"/>
    <s v="Online TA"/>
    <s v="TA/TO"/>
    <n v="0"/>
    <x v="1"/>
    <s v="A"/>
    <n v="0"/>
    <x v="0"/>
    <n v="79.2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GBR"/>
    <s v="Online TA"/>
    <s v="TA/TO"/>
    <n v="0"/>
    <x v="1"/>
    <s v="A"/>
    <n v="0"/>
    <x v="0"/>
    <n v="98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GBR"/>
    <s v="Online TA"/>
    <s v="TA/TO"/>
    <n v="0"/>
    <x v="2"/>
    <s v="D"/>
    <n v="0"/>
    <x v="0"/>
    <n v="168"/>
    <s v="Canceled"/>
    <d v="2017-03-18T00:00:00"/>
    <x v="2"/>
    <x v="0"/>
  </r>
  <r>
    <x v="1"/>
    <n v="1"/>
    <n v="46"/>
    <x v="2"/>
    <x v="8"/>
    <n v="12"/>
    <n v="25"/>
    <n v="1"/>
    <n v="1"/>
    <n v="2"/>
    <n v="0"/>
    <n v="0"/>
    <s v="PRT"/>
    <s v="Offline TA/TO"/>
    <s v="TA/TO"/>
    <n v="0"/>
    <x v="1"/>
    <s v="A"/>
    <n v="0"/>
    <x v="1"/>
    <n v="68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USA"/>
    <s v="Online TA"/>
    <s v="TA/TO"/>
    <n v="0"/>
    <x v="5"/>
    <s v="F"/>
    <n v="0"/>
    <x v="0"/>
    <n v="198"/>
    <s v="Canceled"/>
    <d v="2017-02-22T00:00:00"/>
    <x v="2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GBR"/>
    <s v="Online TA"/>
    <s v="TA/TO"/>
    <n v="0"/>
    <x v="1"/>
    <s v="A"/>
    <n v="0"/>
    <x v="0"/>
    <n v="93.6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FRA"/>
    <s v="Online TA"/>
    <s v="TA/TO"/>
    <n v="0"/>
    <x v="1"/>
    <s v="A"/>
    <n v="0"/>
    <x v="0"/>
    <n v="93.6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NLD"/>
    <s v="Online TA"/>
    <s v="TA/TO"/>
    <n v="0"/>
    <x v="1"/>
    <s v="A"/>
    <n v="0"/>
    <x v="0"/>
    <n v="101.33"/>
    <s v="Canceled"/>
    <d v="2017-02-19T00:00:00"/>
    <x v="1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x v="1"/>
    <s v="A"/>
    <n v="0"/>
    <x v="0"/>
    <n v="9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ITA"/>
    <s v="Online TA"/>
    <s v="TA/TO"/>
    <n v="0"/>
    <x v="2"/>
    <s v="D"/>
    <n v="0"/>
    <x v="0"/>
    <n v="144"/>
    <s v="Canceled"/>
    <d v="2017-01-19T00:00:00"/>
    <x v="2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x v="1"/>
    <s v="A"/>
    <n v="0"/>
    <x v="0"/>
    <n v="88.4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RA"/>
    <s v="Online TA"/>
    <s v="TA/TO"/>
    <n v="0"/>
    <x v="5"/>
    <s v="F"/>
    <n v="0"/>
    <x v="0"/>
    <n v="204"/>
    <s v="Canceled"/>
    <d v="2017-02-15T00:00:00"/>
    <x v="2"/>
    <x v="0"/>
  </r>
  <r>
    <x v="1"/>
    <n v="1"/>
    <n v="124"/>
    <x v="2"/>
    <x v="8"/>
    <n v="12"/>
    <n v="25"/>
    <n v="2"/>
    <n v="4"/>
    <n v="2"/>
    <n v="0"/>
    <n v="0"/>
    <s v="GBR"/>
    <s v="Online TA"/>
    <s v="TA/TO"/>
    <n v="0"/>
    <x v="1"/>
    <s v="A"/>
    <n v="0"/>
    <x v="0"/>
    <n v="91.8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ARG"/>
    <s v="Online TA"/>
    <s v="TA/TO"/>
    <n v="0"/>
    <x v="1"/>
    <s v="A"/>
    <n v="0"/>
    <x v="0"/>
    <n v="80.87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RA"/>
    <s v="Online TA"/>
    <s v="TA/TO"/>
    <n v="0"/>
    <x v="2"/>
    <s v="D"/>
    <n v="0"/>
    <x v="0"/>
    <n v="109.95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NOR"/>
    <s v="Online TA"/>
    <s v="TA/TO"/>
    <n v="0"/>
    <x v="1"/>
    <s v="A"/>
    <n v="0"/>
    <x v="0"/>
    <n v="79.2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USA"/>
    <s v="Online TA"/>
    <s v="TA/TO"/>
    <n v="0"/>
    <x v="1"/>
    <s v="A"/>
    <n v="0"/>
    <x v="0"/>
    <n v="79.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POL"/>
    <s v="Online TA"/>
    <s v="TA/TO"/>
    <n v="0"/>
    <x v="1"/>
    <s v="A"/>
    <n v="0"/>
    <x v="0"/>
    <n v="109.8"/>
    <s v="Canceled"/>
    <d v="2016-10-17T00:00:00"/>
    <x v="2"/>
    <x v="0"/>
  </r>
  <r>
    <x v="1"/>
    <n v="1"/>
    <n v="206"/>
    <x v="2"/>
    <x v="8"/>
    <n v="13"/>
    <n v="26"/>
    <n v="2"/>
    <n v="1"/>
    <n v="1"/>
    <n v="0"/>
    <n v="0"/>
    <s v="PRT"/>
    <s v="Groups"/>
    <s v="TA/TO"/>
    <n v="0"/>
    <x v="1"/>
    <s v="A"/>
    <n v="0"/>
    <x v="2"/>
    <n v="67.5"/>
    <s v="Canceled"/>
    <d v="2017-02-10T00:00:00"/>
    <x v="1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x v="1"/>
    <s v="A"/>
    <n v="0"/>
    <x v="2"/>
    <n v="114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PRT"/>
    <s v="Offline TA/TO"/>
    <s v="TA/TO"/>
    <n v="0"/>
    <x v="2"/>
    <s v="D"/>
    <n v="0"/>
    <x v="0"/>
    <n v="8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x v="1"/>
    <s v="A"/>
    <n v="0"/>
    <x v="2"/>
    <n v="114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x v="1"/>
    <s v="A"/>
    <n v="0"/>
    <x v="2"/>
    <n v="114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PRT"/>
    <s v="Groups"/>
    <s v="TA/TO"/>
    <n v="0"/>
    <x v="1"/>
    <s v="A"/>
    <n v="0"/>
    <x v="2"/>
    <n v="67.5"/>
    <s v="Canceled"/>
    <d v="2017-02-10T00:00:00"/>
    <x v="1"/>
    <x v="0"/>
  </r>
  <r>
    <x v="1"/>
    <n v="1"/>
    <n v="53"/>
    <x v="2"/>
    <x v="8"/>
    <n v="13"/>
    <n v="26"/>
    <n v="2"/>
    <n v="1"/>
    <n v="2"/>
    <n v="0"/>
    <n v="0"/>
    <s v="FRA"/>
    <s v="Online TA"/>
    <s v="TA/TO"/>
    <n v="0"/>
    <x v="2"/>
    <s v="D"/>
    <n v="0"/>
    <x v="0"/>
    <n v="106.2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x v="1"/>
    <s v="A"/>
    <n v="0"/>
    <x v="2"/>
    <n v="114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PRT"/>
    <s v="Groups"/>
    <s v="TA/TO"/>
    <n v="0"/>
    <x v="1"/>
    <s v="A"/>
    <n v="0"/>
    <x v="2"/>
    <n v="72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IRL"/>
    <s v="Online TA"/>
    <s v="TA/TO"/>
    <n v="0"/>
    <x v="2"/>
    <s v="D"/>
    <n v="0"/>
    <x v="0"/>
    <n v="106.68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UN"/>
    <s v="Online TA"/>
    <s v="TA/TO"/>
    <n v="0"/>
    <x v="2"/>
    <s v="D"/>
    <n v="0"/>
    <x v="0"/>
    <n v="136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GBR"/>
    <s v="Online TA"/>
    <s v="TA/TO"/>
    <n v="0"/>
    <x v="2"/>
    <s v="D"/>
    <n v="0"/>
    <x v="0"/>
    <n v="100.3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PRT"/>
    <s v="Offline TA/TO"/>
    <s v="TA/TO"/>
    <n v="0"/>
    <x v="1"/>
    <s v="A"/>
    <n v="0"/>
    <x v="0"/>
    <n v="63.75"/>
    <s v="Canceled"/>
    <d v="2017-03-10T00:00:00"/>
    <x v="1"/>
    <x v="0"/>
  </r>
  <r>
    <x v="1"/>
    <n v="1"/>
    <n v="95"/>
    <x v="2"/>
    <x v="8"/>
    <n v="13"/>
    <n v="26"/>
    <n v="2"/>
    <n v="3"/>
    <n v="2"/>
    <n v="0"/>
    <n v="0"/>
    <s v="NLD"/>
    <s v="Online TA"/>
    <s v="TA/TO"/>
    <n v="0"/>
    <x v="1"/>
    <s v="A"/>
    <n v="0"/>
    <x v="0"/>
    <n v="91.8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FRA"/>
    <s v="Online TA"/>
    <s v="TA/TO"/>
    <n v="0"/>
    <x v="2"/>
    <s v="D"/>
    <n v="0"/>
    <x v="0"/>
    <n v="96.9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ITA"/>
    <s v="Online TA"/>
    <s v="TA/TO"/>
    <n v="0"/>
    <x v="3"/>
    <s v="E"/>
    <n v="0"/>
    <x v="0"/>
    <n v="132.88"/>
    <s v="Canceled"/>
    <d v="2017-02-10T00:00:00"/>
    <x v="2"/>
    <x v="0"/>
  </r>
  <r>
    <x v="1"/>
    <n v="1"/>
    <n v="187"/>
    <x v="2"/>
    <x v="8"/>
    <n v="13"/>
    <n v="26"/>
    <n v="2"/>
    <n v="4"/>
    <n v="2"/>
    <n v="0"/>
    <n v="0"/>
    <s v="FRA"/>
    <s v="Online TA"/>
    <s v="TA/TO"/>
    <n v="0"/>
    <x v="1"/>
    <s v="A"/>
    <n v="0"/>
    <x v="0"/>
    <n v="120.7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FRA"/>
    <s v="Online TA"/>
    <s v="TA/TO"/>
    <n v="0"/>
    <x v="3"/>
    <s v="E"/>
    <n v="0"/>
    <x v="0"/>
    <n v="134.83000000000001"/>
    <s v="Canceled"/>
    <d v="2017-02-01T00:00:00"/>
    <x v="2"/>
    <x v="0"/>
  </r>
  <r>
    <x v="1"/>
    <n v="1"/>
    <n v="73"/>
    <x v="2"/>
    <x v="8"/>
    <n v="13"/>
    <n v="26"/>
    <n v="2"/>
    <n v="5"/>
    <n v="2"/>
    <n v="2"/>
    <n v="0"/>
    <s v="FRA"/>
    <s v="Online TA"/>
    <s v="TA/TO"/>
    <n v="0"/>
    <x v="5"/>
    <s v="F"/>
    <n v="0"/>
    <x v="0"/>
    <n v="163.97"/>
    <s v="Canceled"/>
    <d v="2017-02-01T00:00:00"/>
    <x v="2"/>
    <x v="0"/>
  </r>
  <r>
    <x v="1"/>
    <n v="1"/>
    <n v="200"/>
    <x v="2"/>
    <x v="8"/>
    <n v="13"/>
    <n v="26"/>
    <n v="2"/>
    <n v="5"/>
    <n v="2"/>
    <n v="0"/>
    <n v="0"/>
    <s v="BRA"/>
    <s v="Online TA"/>
    <s v="TA/TO"/>
    <n v="0"/>
    <x v="1"/>
    <s v="A"/>
    <n v="0"/>
    <x v="0"/>
    <n v="91.14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ESP"/>
    <s v="Online TA"/>
    <s v="TA/TO"/>
    <n v="0"/>
    <x v="2"/>
    <s v="D"/>
    <n v="0"/>
    <x v="0"/>
    <n v="128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GBR"/>
    <s v="Online TA"/>
    <s v="TA/TO"/>
    <n v="0"/>
    <x v="1"/>
    <s v="A"/>
    <n v="0"/>
    <x v="0"/>
    <n v="78.400000000000006"/>
    <s v="Canceled"/>
    <d v="2017-03-24T00:00:00"/>
    <x v="1"/>
    <x v="0"/>
  </r>
  <r>
    <x v="1"/>
    <n v="1"/>
    <n v="6"/>
    <x v="2"/>
    <x v="8"/>
    <n v="13"/>
    <n v="27"/>
    <n v="1"/>
    <n v="1"/>
    <n v="1"/>
    <n v="0"/>
    <n v="0"/>
    <s v="PRT"/>
    <s v="Online TA"/>
    <s v="TA/TO"/>
    <n v="0"/>
    <x v="1"/>
    <s v="G"/>
    <n v="0"/>
    <x v="0"/>
    <n v="108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MYS"/>
    <s v="Online TA"/>
    <s v="TA/TO"/>
    <n v="0"/>
    <x v="1"/>
    <s v="A"/>
    <n v="0"/>
    <x v="0"/>
    <n v="98"/>
    <s v="Canceled"/>
    <d v="2017-02-17T00:00:00"/>
    <x v="1"/>
    <x v="0"/>
  </r>
  <r>
    <x v="1"/>
    <n v="1"/>
    <n v="10"/>
    <x v="2"/>
    <x v="8"/>
    <n v="13"/>
    <n v="27"/>
    <n v="1"/>
    <n v="1"/>
    <n v="1"/>
    <n v="0"/>
    <n v="0"/>
    <s v="PRT"/>
    <s v="Groups"/>
    <s v="TA/TO"/>
    <n v="0"/>
    <x v="4"/>
    <s v="G"/>
    <n v="3"/>
    <x v="2"/>
    <n v="95"/>
    <s v="Canceled"/>
    <d v="2017-03-24T00:00:00"/>
    <x v="1"/>
    <x v="0"/>
  </r>
  <r>
    <x v="1"/>
    <n v="1"/>
    <n v="34"/>
    <x v="2"/>
    <x v="8"/>
    <n v="13"/>
    <n v="27"/>
    <n v="1"/>
    <n v="2"/>
    <n v="2"/>
    <n v="0"/>
    <n v="0"/>
    <s v="GBR"/>
    <s v="Online TA"/>
    <s v="TA/TO"/>
    <n v="0"/>
    <x v="2"/>
    <s v="D"/>
    <n v="0"/>
    <x v="0"/>
    <n v="128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IRL"/>
    <s v="Online TA"/>
    <s v="TA/TO"/>
    <n v="0"/>
    <x v="1"/>
    <s v="A"/>
    <n v="0"/>
    <x v="0"/>
    <n v="106.2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IRL"/>
    <s v="Online TA"/>
    <s v="TA/TO"/>
    <n v="0"/>
    <x v="2"/>
    <s v="D"/>
    <n v="0"/>
    <x v="0"/>
    <n v="115.2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IRL"/>
    <s v="Online TA"/>
    <s v="TA/TO"/>
    <n v="0"/>
    <x v="1"/>
    <s v="A"/>
    <n v="0"/>
    <x v="0"/>
    <n v="106.2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PRT"/>
    <s v="Corporate"/>
    <s v="Corporate"/>
    <n v="0"/>
    <x v="2"/>
    <s v="D"/>
    <n v="0"/>
    <x v="0"/>
    <n v="95"/>
    <s v="Canceled"/>
    <d v="2017-03-21T00:00:00"/>
    <x v="1"/>
    <x v="0"/>
  </r>
  <r>
    <x v="1"/>
    <n v="1"/>
    <n v="117"/>
    <x v="2"/>
    <x v="8"/>
    <n v="13"/>
    <n v="27"/>
    <n v="1"/>
    <n v="3"/>
    <n v="2"/>
    <n v="0"/>
    <n v="0"/>
    <s v="FRA"/>
    <s v="Online TA"/>
    <s v="TA/TO"/>
    <n v="0"/>
    <x v="1"/>
    <s v="A"/>
    <n v="0"/>
    <x v="0"/>
    <n v="91.8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ITA"/>
    <s v="Online TA"/>
    <s v="TA/TO"/>
    <n v="0"/>
    <x v="2"/>
    <s v="D"/>
    <n v="0"/>
    <x v="0"/>
    <n v="134.30000000000001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FRA"/>
    <s v="Online TA"/>
    <s v="TA/TO"/>
    <n v="0"/>
    <x v="3"/>
    <s v="E"/>
    <n v="0"/>
    <x v="0"/>
    <n v="125.8"/>
    <s v="Canceled"/>
    <d v="2017-02-18T00:00:00"/>
    <x v="2"/>
    <x v="0"/>
  </r>
  <r>
    <x v="1"/>
    <n v="1"/>
    <n v="90"/>
    <x v="2"/>
    <x v="8"/>
    <n v="13"/>
    <n v="27"/>
    <n v="1"/>
    <n v="3"/>
    <n v="2"/>
    <n v="0"/>
    <n v="0"/>
    <s v="FRA"/>
    <s v="Online TA"/>
    <s v="TA/TO"/>
    <n v="0"/>
    <x v="2"/>
    <s v="D"/>
    <n v="0"/>
    <x v="0"/>
    <n v="100.3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ITA"/>
    <s v="Online TA"/>
    <s v="TA/TO"/>
    <n v="0"/>
    <x v="1"/>
    <s v="A"/>
    <n v="0"/>
    <x v="0"/>
    <n v="74.8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FRA"/>
    <s v="Online TA"/>
    <s v="TA/TO"/>
    <n v="0"/>
    <x v="1"/>
    <s v="A"/>
    <n v="0"/>
    <x v="0"/>
    <n v="74.8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ITA"/>
    <s v="Online TA"/>
    <s v="TA/TO"/>
    <n v="0"/>
    <x v="2"/>
    <s v="D"/>
    <n v="0"/>
    <x v="0"/>
    <n v="132.6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ITA"/>
    <s v="Online TA"/>
    <s v="TA/TO"/>
    <n v="0"/>
    <x v="5"/>
    <s v="F"/>
    <n v="0"/>
    <x v="0"/>
    <n v="164.67"/>
    <s v="Canceled"/>
    <d v="2017-03-10T00:00:00"/>
    <x v="2"/>
    <x v="0"/>
  </r>
  <r>
    <x v="1"/>
    <n v="1"/>
    <n v="40"/>
    <x v="2"/>
    <x v="8"/>
    <n v="13"/>
    <n v="27"/>
    <n v="1"/>
    <n v="3"/>
    <n v="1"/>
    <n v="0"/>
    <n v="0"/>
    <s v="PRT"/>
    <s v="Online TA"/>
    <s v="TA/TO"/>
    <n v="0"/>
    <x v="1"/>
    <s v="A"/>
    <n v="0"/>
    <x v="0"/>
    <n v="73.44"/>
    <s v="Canceled"/>
    <d v="2017-03-13T00:00:00"/>
    <x v="1"/>
    <x v="0"/>
  </r>
  <r>
    <x v="1"/>
    <n v="1"/>
    <n v="8"/>
    <x v="2"/>
    <x v="8"/>
    <n v="13"/>
    <n v="28"/>
    <n v="0"/>
    <n v="1"/>
    <n v="1"/>
    <n v="0"/>
    <n v="0"/>
    <s v="PRT"/>
    <s v="Online TA"/>
    <s v="TA/TO"/>
    <n v="0"/>
    <x v="1"/>
    <s v="A"/>
    <n v="0"/>
    <x v="0"/>
    <n v="86.4"/>
    <s v="Canceled"/>
    <d v="2017-03-20T00:00:00"/>
    <x v="1"/>
    <x v="0"/>
  </r>
  <r>
    <x v="1"/>
    <n v="1"/>
    <n v="4"/>
    <x v="2"/>
    <x v="8"/>
    <n v="13"/>
    <n v="28"/>
    <n v="0"/>
    <n v="1"/>
    <n v="1"/>
    <n v="0"/>
    <n v="0"/>
    <s v="PRT"/>
    <s v="Offline TA/TO"/>
    <s v="TA/TO"/>
    <n v="0"/>
    <x v="2"/>
    <s v="F"/>
    <n v="0"/>
    <x v="0"/>
    <n v="110.7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CHE"/>
    <s v="Online TA"/>
    <s v="TA/TO"/>
    <n v="0"/>
    <x v="1"/>
    <s v="A"/>
    <n v="0"/>
    <x v="0"/>
    <n v="79.2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CN"/>
    <s v="Direct"/>
    <s v="Direct"/>
    <n v="0"/>
    <x v="1"/>
    <s v="A"/>
    <n v="0"/>
    <x v="0"/>
    <n v="88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DEU"/>
    <s v="Online TA"/>
    <s v="TA/TO"/>
    <n v="0"/>
    <x v="2"/>
    <s v="D"/>
    <n v="1"/>
    <x v="0"/>
    <n v="100.3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DEU"/>
    <s v="Online TA"/>
    <s v="TA/TO"/>
    <n v="0"/>
    <x v="1"/>
    <s v="A"/>
    <n v="0"/>
    <x v="0"/>
    <n v="83.3"/>
    <s v="Canceled"/>
    <d v="2017-03-20T00:00:00"/>
    <x v="1"/>
    <x v="0"/>
  </r>
  <r>
    <x v="1"/>
    <n v="1"/>
    <n v="97"/>
    <x v="2"/>
    <x v="8"/>
    <n v="13"/>
    <n v="28"/>
    <n v="0"/>
    <n v="4"/>
    <n v="2"/>
    <n v="0"/>
    <n v="0"/>
    <s v="PRT"/>
    <s v="Offline TA/TO"/>
    <s v="TA/TO"/>
    <n v="0"/>
    <x v="1"/>
    <s v="A"/>
    <n v="0"/>
    <x v="0"/>
    <n v="68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FRA"/>
    <s v="Online TA"/>
    <s v="TA/TO"/>
    <n v="0"/>
    <x v="1"/>
    <s v="A"/>
    <n v="0"/>
    <x v="0"/>
    <n v="88.4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USA"/>
    <s v="Online TA"/>
    <s v="TA/TO"/>
    <n v="0"/>
    <x v="1"/>
    <s v="A"/>
    <n v="0"/>
    <x v="0"/>
    <n v="79.64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FIN"/>
    <s v="Online TA"/>
    <s v="TA/TO"/>
    <n v="0"/>
    <x v="1"/>
    <s v="A"/>
    <n v="0"/>
    <x v="0"/>
    <n v="96.84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THA"/>
    <s v="Online TA"/>
    <s v="TA/TO"/>
    <n v="0"/>
    <x v="3"/>
    <s v="E"/>
    <n v="0"/>
    <x v="0"/>
    <n v="165.33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ZAF"/>
    <s v="Online TA"/>
    <s v="TA/TO"/>
    <n v="0"/>
    <x v="1"/>
    <s v="A"/>
    <n v="0"/>
    <x v="0"/>
    <n v="98"/>
    <s v="Canceled"/>
    <d v="2017-03-10T00:00:00"/>
    <x v="1"/>
    <x v="0"/>
  </r>
  <r>
    <x v="1"/>
    <n v="1"/>
    <n v="7"/>
    <x v="2"/>
    <x v="8"/>
    <n v="13"/>
    <n v="29"/>
    <n v="0"/>
    <n v="1"/>
    <n v="1"/>
    <n v="0"/>
    <n v="0"/>
    <s v="ZAF"/>
    <s v="Online TA"/>
    <s v="TA/TO"/>
    <n v="0"/>
    <x v="1"/>
    <s v="A"/>
    <n v="0"/>
    <x v="0"/>
    <n v="108"/>
    <s v="Canceled"/>
    <d v="2017-03-23T00:00:00"/>
    <x v="1"/>
    <x v="0"/>
  </r>
  <r>
    <x v="1"/>
    <n v="1"/>
    <n v="57"/>
    <x v="2"/>
    <x v="8"/>
    <n v="13"/>
    <n v="29"/>
    <n v="0"/>
    <n v="2"/>
    <n v="2"/>
    <n v="0"/>
    <n v="0"/>
    <s v="ITA"/>
    <s v="Online TA"/>
    <s v="TA/TO"/>
    <n v="0"/>
    <x v="1"/>
    <s v="A"/>
    <n v="0"/>
    <x v="0"/>
    <n v="97.2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ITA"/>
    <s v="Online TA"/>
    <s v="TA/TO"/>
    <n v="0"/>
    <x v="1"/>
    <s v="A"/>
    <n v="0"/>
    <x v="0"/>
    <n v="115.2"/>
    <s v="Canceled"/>
    <d v="2017-02-13T00:00:00"/>
    <x v="2"/>
    <x v="0"/>
  </r>
  <r>
    <x v="1"/>
    <n v="1"/>
    <n v="0"/>
    <x v="2"/>
    <x v="8"/>
    <n v="13"/>
    <n v="29"/>
    <n v="0"/>
    <n v="3"/>
    <n v="1"/>
    <n v="0"/>
    <n v="0"/>
    <s v="PRT"/>
    <s v="Direct"/>
    <s v="Direct"/>
    <n v="0"/>
    <x v="1"/>
    <s v="D"/>
    <n v="1"/>
    <x v="0"/>
    <n v="6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GBR"/>
    <s v="Online TA"/>
    <s v="TA/TO"/>
    <n v="0"/>
    <x v="2"/>
    <s v="D"/>
    <n v="0"/>
    <x v="0"/>
    <n v="144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PRT"/>
    <s v="Direct"/>
    <s v="Direct"/>
    <n v="0"/>
    <x v="1"/>
    <s v="A"/>
    <n v="0"/>
    <x v="0"/>
    <n v="6"/>
    <s v="Canceled"/>
    <d v="2017-03-29T00:00:00"/>
    <x v="1"/>
    <x v="0"/>
  </r>
  <r>
    <x v="1"/>
    <n v="1"/>
    <n v="74"/>
    <x v="2"/>
    <x v="8"/>
    <n v="13"/>
    <n v="29"/>
    <n v="0"/>
    <n v="3"/>
    <n v="2"/>
    <n v="0"/>
    <n v="0"/>
    <s v="CZE"/>
    <s v="Online TA"/>
    <s v="TA/TO"/>
    <n v="0"/>
    <x v="1"/>
    <s v="A"/>
    <n v="0"/>
    <x v="0"/>
    <n v="79.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DEU"/>
    <s v="Online TA"/>
    <s v="TA/TO"/>
    <n v="0"/>
    <x v="1"/>
    <s v="A"/>
    <n v="0"/>
    <x v="0"/>
    <n v="97.2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FRA"/>
    <s v="Online TA"/>
    <s v="TA/TO"/>
    <n v="0"/>
    <x v="3"/>
    <s v="E"/>
    <n v="0"/>
    <x v="0"/>
    <n v="158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GBR"/>
    <s v="Online TA"/>
    <s v="TA/TO"/>
    <n v="0"/>
    <x v="1"/>
    <s v="A"/>
    <n v="0"/>
    <x v="0"/>
    <n v="91.2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AUT"/>
    <s v="Online TA"/>
    <s v="TA/TO"/>
    <n v="0"/>
    <x v="3"/>
    <s v="E"/>
    <n v="0"/>
    <x v="0"/>
    <n v="138.15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DEU"/>
    <s v="Online TA"/>
    <s v="TA/TO"/>
    <n v="0"/>
    <x v="1"/>
    <s v="A"/>
    <n v="0"/>
    <x v="0"/>
    <n v="101.88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AUT"/>
    <s v="Online TA"/>
    <s v="TA/TO"/>
    <n v="0"/>
    <x v="3"/>
    <s v="E"/>
    <n v="0"/>
    <x v="0"/>
    <n v="143.1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PRT"/>
    <s v="Direct"/>
    <s v="Direct"/>
    <n v="0"/>
    <x v="1"/>
    <s v="A"/>
    <n v="0"/>
    <x v="0"/>
    <n v="10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09"/>
    <x v="2"/>
    <x v="8"/>
    <n v="13"/>
    <n v="30"/>
    <n v="0"/>
    <n v="1"/>
    <n v="2"/>
    <n v="0"/>
    <n v="0"/>
    <s v="CN"/>
    <s v="Online TA"/>
    <s v="TA/TO"/>
    <n v="0"/>
    <x v="1"/>
    <s v="A"/>
    <n v="0"/>
    <x v="0"/>
    <n v="97.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PRT"/>
    <s v="Online TA"/>
    <s v="TA/TO"/>
    <n v="0"/>
    <x v="1"/>
    <s v="A"/>
    <n v="0"/>
    <x v="0"/>
    <n v="97.2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GBR"/>
    <s v="Online TA"/>
    <s v="TA/TO"/>
    <n v="0"/>
    <x v="1"/>
    <s v="A"/>
    <n v="0"/>
    <x v="0"/>
    <n v="108"/>
    <s v="Canceled"/>
    <d v="2017-03-23T00:00:00"/>
    <x v="1"/>
    <x v="0"/>
  </r>
  <r>
    <x v="1"/>
    <n v="1"/>
    <n v="629"/>
    <x v="2"/>
    <x v="8"/>
    <n v="13"/>
    <n v="30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"/>
    <x v="2"/>
    <x v="8"/>
    <n v="13"/>
    <n v="30"/>
    <n v="0"/>
    <n v="1"/>
    <n v="1"/>
    <n v="0"/>
    <n v="0"/>
    <s v="GBR"/>
    <s v="Online TA"/>
    <s v="TA/TO"/>
    <n v="0"/>
    <x v="1"/>
    <s v="A"/>
    <n v="1"/>
    <x v="0"/>
    <n v="108"/>
    <s v="Canceled"/>
    <d v="2017-03-29T00:00:00"/>
    <x v="1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DEU"/>
    <s v="Online TA"/>
    <s v="TA/TO"/>
    <n v="0"/>
    <x v="1"/>
    <s v="A"/>
    <n v="0"/>
    <x v="0"/>
    <n v="79.2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USA"/>
    <s v="Online TA"/>
    <s v="TA/TO"/>
    <n v="0"/>
    <x v="1"/>
    <s v="A"/>
    <n v="0"/>
    <x v="0"/>
    <n v="88.2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SWE"/>
    <s v="Online TA"/>
    <s v="TA/TO"/>
    <n v="0"/>
    <x v="1"/>
    <s v="A"/>
    <n v="0"/>
    <x v="0"/>
    <n v="93.6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NLD"/>
    <s v="Online TA"/>
    <s v="TA/TO"/>
    <n v="0"/>
    <x v="1"/>
    <s v="A"/>
    <n v="0"/>
    <x v="0"/>
    <n v="94.8"/>
    <s v="Canceled"/>
    <d v="2017-03-02T00:00:00"/>
    <x v="1"/>
    <x v="0"/>
  </r>
  <r>
    <x v="1"/>
    <n v="1"/>
    <n v="278"/>
    <x v="2"/>
    <x v="8"/>
    <n v="13"/>
    <n v="30"/>
    <n v="0"/>
    <n v="3"/>
    <n v="2"/>
    <n v="0"/>
    <n v="0"/>
    <s v="IRL"/>
    <s v="Online TA"/>
    <s v="TA/TO"/>
    <n v="0"/>
    <x v="1"/>
    <s v="A"/>
    <n v="0"/>
    <x v="0"/>
    <n v="96.6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AUT"/>
    <s v="Online TA"/>
    <s v="TA/TO"/>
    <n v="0"/>
    <x v="1"/>
    <s v="A"/>
    <n v="0"/>
    <x v="0"/>
    <n v="94.8"/>
    <s v="Canceled"/>
    <d v="2017-03-15T00:00:00"/>
    <x v="1"/>
    <x v="0"/>
  </r>
  <r>
    <x v="1"/>
    <n v="1"/>
    <n v="109"/>
    <x v="2"/>
    <x v="8"/>
    <n v="13"/>
    <n v="30"/>
    <n v="0"/>
    <n v="3"/>
    <n v="2"/>
    <n v="0"/>
    <n v="0"/>
    <s v="FRA"/>
    <s v="Online TA"/>
    <s v="TA/TO"/>
    <n v="0"/>
    <x v="1"/>
    <s v="A"/>
    <n v="4"/>
    <x v="0"/>
    <n v="85.8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AUT"/>
    <s v="Online TA"/>
    <s v="TA/TO"/>
    <n v="0"/>
    <x v="1"/>
    <s v="A"/>
    <n v="0"/>
    <x v="0"/>
    <n v="103.8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AUT"/>
    <s v="Online TA"/>
    <s v="TA/TO"/>
    <n v="0"/>
    <x v="1"/>
    <s v="A"/>
    <n v="0"/>
    <x v="0"/>
    <n v="85.8"/>
    <s v="Canceled"/>
    <d v="2017-02-02T00:00:00"/>
    <x v="1"/>
    <x v="0"/>
  </r>
  <r>
    <x v="1"/>
    <n v="1"/>
    <n v="81"/>
    <x v="2"/>
    <x v="8"/>
    <n v="13"/>
    <n v="30"/>
    <n v="0"/>
    <n v="3"/>
    <n v="2"/>
    <n v="0"/>
    <n v="0"/>
    <s v="AUT"/>
    <s v="Online TA"/>
    <s v="TA/TO"/>
    <n v="0"/>
    <x v="1"/>
    <s v="A"/>
    <n v="4"/>
    <x v="0"/>
    <n v="85.8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DEU"/>
    <s v="Online TA"/>
    <s v="TA/TO"/>
    <n v="0"/>
    <x v="1"/>
    <s v="A"/>
    <n v="0"/>
    <x v="0"/>
    <n v="105.33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PRT"/>
    <s v="Online TA"/>
    <s v="TA/TO"/>
    <n v="0"/>
    <x v="2"/>
    <s v="D"/>
    <n v="0"/>
    <x v="0"/>
    <n v="89.1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AUT"/>
    <s v="Online TA"/>
    <s v="TA/TO"/>
    <n v="0"/>
    <x v="1"/>
    <s v="A"/>
    <n v="4"/>
    <x v="0"/>
    <n v="85.8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AUT"/>
    <s v="Online TA"/>
    <s v="TA/TO"/>
    <n v="0"/>
    <x v="1"/>
    <s v="A"/>
    <n v="0"/>
    <x v="0"/>
    <n v="103.8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GBR"/>
    <s v="Online TA"/>
    <s v="TA/TO"/>
    <n v="0"/>
    <x v="1"/>
    <s v="A"/>
    <n v="0"/>
    <x v="0"/>
    <n v="85.8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PRT"/>
    <s v="Offline TA/TO"/>
    <s v="TA/TO"/>
    <n v="0"/>
    <x v="1"/>
    <s v="A"/>
    <n v="0"/>
    <x v="0"/>
    <n v="72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NLD"/>
    <s v="Online TA"/>
    <s v="TA/TO"/>
    <n v="0"/>
    <x v="1"/>
    <s v="A"/>
    <n v="0"/>
    <x v="0"/>
    <n v="94.8"/>
    <s v="Canceled"/>
    <d v="2017-03-02T00:00:00"/>
    <x v="1"/>
    <x v="0"/>
  </r>
  <r>
    <x v="1"/>
    <n v="1"/>
    <n v="56"/>
    <x v="2"/>
    <x v="8"/>
    <n v="13"/>
    <n v="30"/>
    <n v="0"/>
    <n v="3"/>
    <n v="1"/>
    <n v="0"/>
    <n v="0"/>
    <s v="AUT"/>
    <s v="Online TA"/>
    <s v="TA/TO"/>
    <n v="0"/>
    <x v="1"/>
    <s v="A"/>
    <n v="0"/>
    <x v="0"/>
    <n v="85.8"/>
    <s v="Canceled"/>
    <d v="2017-02-02T00:00:00"/>
    <x v="1"/>
    <x v="0"/>
  </r>
  <r>
    <x v="1"/>
    <n v="1"/>
    <n v="160"/>
    <x v="2"/>
    <x v="8"/>
    <n v="13"/>
    <n v="30"/>
    <n v="1"/>
    <n v="3"/>
    <n v="2"/>
    <n v="0"/>
    <n v="0"/>
    <s v="ROU"/>
    <s v="Online TA"/>
    <s v="TA/TO"/>
    <n v="0"/>
    <x v="9"/>
    <s v="B"/>
    <n v="1"/>
    <x v="0"/>
    <n v="90.46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DEU"/>
    <s v="Online TA"/>
    <s v="TA/TO"/>
    <n v="0"/>
    <x v="2"/>
    <s v="D"/>
    <n v="0"/>
    <x v="0"/>
    <n v="148.15"/>
    <s v="Canceled"/>
    <d v="2017-02-09T00:00:00"/>
    <x v="2"/>
    <x v="0"/>
  </r>
  <r>
    <x v="1"/>
    <n v="1"/>
    <n v="160"/>
    <x v="2"/>
    <x v="8"/>
    <n v="13"/>
    <n v="30"/>
    <n v="1"/>
    <n v="3"/>
    <n v="0"/>
    <n v="2"/>
    <n v="0"/>
    <s v="ROU"/>
    <s v="Online TA"/>
    <s v="TA/TO"/>
    <n v="0"/>
    <x v="9"/>
    <s v="B"/>
    <n v="0"/>
    <x v="0"/>
    <n v="90.46"/>
    <s v="Canceled"/>
    <d v="2016-10-31T00:00:00"/>
    <x v="2"/>
    <x v="0"/>
  </r>
  <r>
    <x v="1"/>
    <n v="1"/>
    <n v="60"/>
    <x v="2"/>
    <x v="8"/>
    <n v="13"/>
    <n v="30"/>
    <n v="1"/>
    <n v="3"/>
    <n v="2"/>
    <n v="0"/>
    <n v="0"/>
    <s v="FRA"/>
    <s v="Online TA"/>
    <s v="TA/TO"/>
    <n v="0"/>
    <x v="1"/>
    <s v="A"/>
    <n v="0"/>
    <x v="0"/>
    <n v="104.4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PRT"/>
    <s v="Online TA"/>
    <s v="TA/TO"/>
    <n v="0"/>
    <x v="1"/>
    <s v="A"/>
    <n v="0"/>
    <x v="0"/>
    <n v="89.32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ITA"/>
    <s v="Online TA"/>
    <s v="TA/TO"/>
    <n v="0"/>
    <x v="1"/>
    <s v="A"/>
    <n v="0"/>
    <x v="0"/>
    <n v="86.9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IRL"/>
    <s v="Online TA"/>
    <s v="TA/TO"/>
    <n v="0"/>
    <x v="1"/>
    <s v="A"/>
    <n v="0"/>
    <x v="0"/>
    <n v="91.15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PRT"/>
    <s v="Online TA"/>
    <s v="TA/TO"/>
    <n v="0"/>
    <x v="2"/>
    <s v="D"/>
    <n v="0"/>
    <x v="0"/>
    <n v="166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DEU"/>
    <s v="Online TA"/>
    <s v="TA/TO"/>
    <n v="0"/>
    <x v="1"/>
    <s v="A"/>
    <n v="0"/>
    <x v="0"/>
    <n v="124.2"/>
    <s v="Canceled"/>
    <d v="2017-02-05T00:00:00"/>
    <x v="2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GBR"/>
    <s v="Online TA"/>
    <s v="TA/TO"/>
    <n v="0"/>
    <x v="1"/>
    <s v="A"/>
    <n v="0"/>
    <x v="0"/>
    <n v="93.6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DEU"/>
    <s v="Online TA"/>
    <s v="TA/TO"/>
    <n v="0"/>
    <x v="1"/>
    <s v="A"/>
    <n v="0"/>
    <x v="0"/>
    <n v="107.1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GBR"/>
    <s v="Online TA"/>
    <s v="TA/TO"/>
    <n v="0"/>
    <x v="1"/>
    <s v="A"/>
    <n v="0"/>
    <x v="0"/>
    <n v="93.6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FRA"/>
    <s v="Online TA"/>
    <s v="TA/TO"/>
    <n v="0"/>
    <x v="1"/>
    <s v="A"/>
    <n v="0"/>
    <x v="0"/>
    <n v="107.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ESP"/>
    <s v="Online TA"/>
    <s v="TA/TO"/>
    <n v="0"/>
    <x v="1"/>
    <s v="A"/>
    <n v="0"/>
    <x v="0"/>
    <n v="89.1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FRA"/>
    <s v="Online TA"/>
    <s v="TA/TO"/>
    <n v="0"/>
    <x v="3"/>
    <s v="E"/>
    <n v="0"/>
    <x v="0"/>
    <n v="174.6"/>
    <s v="Canceled"/>
    <d v="2017-03-11T00:00:00"/>
    <x v="2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PRT"/>
    <s v="Offline TA/TO"/>
    <s v="TA/TO"/>
    <n v="0"/>
    <x v="1"/>
    <s v="A"/>
    <n v="0"/>
    <x v="0"/>
    <n v="9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FRA"/>
    <s v="Online TA"/>
    <s v="TA/TO"/>
    <n v="0"/>
    <x v="1"/>
    <s v="A"/>
    <n v="0"/>
    <x v="0"/>
    <n v="89.1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PRT"/>
    <s v="Online TA"/>
    <s v="TA/TO"/>
    <n v="0"/>
    <x v="1"/>
    <s v="A"/>
    <n v="0"/>
    <x v="0"/>
    <n v="110.4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ITA"/>
    <s v="Online TA"/>
    <s v="TA/TO"/>
    <n v="0"/>
    <x v="1"/>
    <s v="A"/>
    <n v="0"/>
    <x v="0"/>
    <n v="92.4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x v="1"/>
    <s v="A"/>
    <n v="0"/>
    <x v="0"/>
    <n v="127.2"/>
    <s v="Canceled"/>
    <d v="2017-01-15T00:00:00"/>
    <x v="2"/>
    <x v="0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x v="1"/>
    <s v="A"/>
    <n v="0"/>
    <x v="0"/>
    <n v="127.2"/>
    <s v="Canceled"/>
    <d v="2017-01-15T00:00:00"/>
    <x v="2"/>
    <x v="0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x v="1"/>
    <s v="A"/>
    <n v="0"/>
    <x v="0"/>
    <n v="127.2"/>
    <s v="Canceled"/>
    <d v="2017-01-15T00:00:00"/>
    <x v="2"/>
    <x v="0"/>
  </r>
  <r>
    <x v="1"/>
    <n v="1"/>
    <n v="161"/>
    <x v="2"/>
    <x v="8"/>
    <n v="13"/>
    <n v="31"/>
    <n v="1"/>
    <n v="2"/>
    <n v="2"/>
    <n v="0"/>
    <n v="0"/>
    <s v="DNK"/>
    <s v="Online TA"/>
    <s v="TA/TO"/>
    <n v="0"/>
    <x v="1"/>
    <s v="A"/>
    <n v="0"/>
    <x v="0"/>
    <n v="92.4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CN"/>
    <s v="Online TA"/>
    <s v="TA/TO"/>
    <n v="0"/>
    <x v="1"/>
    <s v="A"/>
    <n v="0"/>
    <x v="0"/>
    <n v="101.4"/>
    <s v="Canceled"/>
    <d v="2017-01-29T00:00:00"/>
    <x v="1"/>
    <x v="0"/>
  </r>
  <r>
    <x v="1"/>
    <n v="1"/>
    <n v="205"/>
    <x v="2"/>
    <x v="8"/>
    <n v="13"/>
    <n v="31"/>
    <n v="1"/>
    <n v="2"/>
    <n v="2"/>
    <n v="0"/>
    <n v="0"/>
    <s v="ESP"/>
    <s v="Online TA"/>
    <s v="TA/TO"/>
    <n v="0"/>
    <x v="1"/>
    <s v="A"/>
    <n v="0"/>
    <x v="0"/>
    <n v="143.4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GBR"/>
    <s v="Online TA"/>
    <s v="TA/TO"/>
    <n v="0"/>
    <x v="5"/>
    <s v="F"/>
    <n v="0"/>
    <x v="0"/>
    <n v="212.67"/>
    <s v="Canceled"/>
    <d v="2017-01-29T00:00:00"/>
    <x v="2"/>
    <x v="0"/>
  </r>
  <r>
    <x v="1"/>
    <n v="1"/>
    <n v="123"/>
    <x v="2"/>
    <x v="8"/>
    <n v="13"/>
    <n v="31"/>
    <n v="1"/>
    <n v="2"/>
    <n v="3"/>
    <n v="0"/>
    <n v="0"/>
    <s v="URY"/>
    <s v="Online TA"/>
    <s v="TA/TO"/>
    <n v="0"/>
    <x v="2"/>
    <s v="D"/>
    <n v="0"/>
    <x v="0"/>
    <n v="158.4"/>
    <s v="Canceled"/>
    <d v="2016-12-19T00:00:00"/>
    <x v="2"/>
    <x v="0"/>
  </r>
  <r>
    <x v="1"/>
    <n v="1"/>
    <n v="161"/>
    <x v="2"/>
    <x v="8"/>
    <n v="13"/>
    <n v="31"/>
    <n v="1"/>
    <n v="2"/>
    <n v="3"/>
    <n v="0"/>
    <n v="0"/>
    <s v="DNK"/>
    <s v="Online TA"/>
    <s v="TA/TO"/>
    <n v="0"/>
    <x v="2"/>
    <s v="D"/>
    <n v="0"/>
    <x v="0"/>
    <n v="157.19999999999999"/>
    <s v="Canceled"/>
    <d v="2017-01-15T00:00:00"/>
    <x v="2"/>
    <x v="0"/>
  </r>
  <r>
    <x v="1"/>
    <n v="1"/>
    <n v="187"/>
    <x v="2"/>
    <x v="8"/>
    <n v="13"/>
    <n v="31"/>
    <n v="2"/>
    <n v="2"/>
    <n v="2"/>
    <n v="0"/>
    <n v="0"/>
    <s v="PRT"/>
    <s v="Online TA"/>
    <s v="TA/TO"/>
    <n v="0"/>
    <x v="1"/>
    <s v="A"/>
    <n v="0"/>
    <x v="0"/>
    <n v="72.42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x v="1"/>
    <s v="A"/>
    <n v="0"/>
    <x v="0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x v="1"/>
    <s v="A"/>
    <n v="0"/>
    <x v="0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x v="1"/>
    <s v="A"/>
    <n v="0"/>
    <x v="0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x v="1"/>
    <s v="A"/>
    <n v="0"/>
    <x v="0"/>
    <n v="110.7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DEU"/>
    <s v="Online TA"/>
    <s v="TA/TO"/>
    <n v="0"/>
    <x v="1"/>
    <s v="A"/>
    <n v="0"/>
    <x v="0"/>
    <n v="92.95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x v="1"/>
    <s v="A"/>
    <n v="2"/>
    <x v="0"/>
    <n v="103.6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x v="1"/>
    <s v="A"/>
    <n v="2"/>
    <x v="0"/>
    <n v="103.6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x v="1"/>
    <s v="A"/>
    <n v="0"/>
    <x v="0"/>
    <n v="110.7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x v="1"/>
    <s v="A"/>
    <n v="2"/>
    <x v="0"/>
    <n v="99.45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GBR"/>
    <s v="Direct"/>
    <s v="Direct"/>
    <n v="0"/>
    <x v="1"/>
    <s v="A"/>
    <n v="0"/>
    <x v="0"/>
    <n v="91.44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DEU"/>
    <s v="Online TA"/>
    <s v="TA/TO"/>
    <n v="0"/>
    <x v="1"/>
    <s v="A"/>
    <n v="2"/>
    <x v="0"/>
    <n v="103.6"/>
    <s v="Canceled"/>
    <d v="2017-01-09T00:00:00"/>
    <x v="1"/>
    <x v="0"/>
  </r>
  <r>
    <x v="1"/>
    <n v="1"/>
    <n v="55"/>
    <x v="2"/>
    <x v="8"/>
    <n v="13"/>
    <n v="31"/>
    <n v="2"/>
    <n v="3"/>
    <n v="2"/>
    <n v="0"/>
    <n v="0"/>
    <s v="PRT"/>
    <s v="Offline TA/TO"/>
    <s v="TA/TO"/>
    <n v="0"/>
    <x v="1"/>
    <s v="A"/>
    <n v="0"/>
    <x v="0"/>
    <n v="82.42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GBR"/>
    <s v="Online TA"/>
    <s v="TA/TO"/>
    <n v="0"/>
    <x v="2"/>
    <s v="D"/>
    <n v="0"/>
    <x v="0"/>
    <n v="138.13"/>
    <s v="Canceled"/>
    <d v="2017-03-07T00:00:00"/>
    <x v="1"/>
    <x v="0"/>
  </r>
  <r>
    <x v="1"/>
    <n v="1"/>
    <n v="95"/>
    <x v="2"/>
    <x v="8"/>
    <n v="13"/>
    <n v="31"/>
    <n v="2"/>
    <n v="6"/>
    <n v="2"/>
    <n v="0"/>
    <n v="0"/>
    <s v="MLT"/>
    <s v="Online TA"/>
    <s v="TA/TO"/>
    <n v="0"/>
    <x v="1"/>
    <s v="A"/>
    <n v="0"/>
    <x v="0"/>
    <n v="95.98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CHN"/>
    <s v="Online TA"/>
    <s v="TA/TO"/>
    <n v="0"/>
    <x v="5"/>
    <s v="F"/>
    <n v="0"/>
    <x v="0"/>
    <n v="204.53"/>
    <s v="Canceled"/>
    <d v="2017-02-21T00:00:00"/>
    <x v="2"/>
    <x v="0"/>
  </r>
  <r>
    <x v="1"/>
    <n v="1"/>
    <n v="115"/>
    <x v="2"/>
    <x v="9"/>
    <n v="13"/>
    <n v="1"/>
    <n v="0"/>
    <n v="1"/>
    <n v="2"/>
    <n v="0"/>
    <n v="0"/>
    <s v="DEU"/>
    <s v="Online TA"/>
    <s v="TA/TO"/>
    <n v="0"/>
    <x v="1"/>
    <s v="A"/>
    <n v="0"/>
    <x v="0"/>
    <n v="99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CZE"/>
    <s v="Online TA"/>
    <s v="TA/TO"/>
    <n v="0"/>
    <x v="5"/>
    <s v="F"/>
    <n v="0"/>
    <x v="0"/>
    <n v="230"/>
    <s v="Canceled"/>
    <d v="2017-03-26T00:00:00"/>
    <x v="2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GBR"/>
    <s v="Online TA"/>
    <s v="TA/TO"/>
    <n v="0"/>
    <x v="1"/>
    <s v="A"/>
    <n v="0"/>
    <x v="0"/>
    <n v="117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IRL"/>
    <s v="Online TA"/>
    <s v="TA/TO"/>
    <n v="0"/>
    <x v="1"/>
    <s v="A"/>
    <n v="0"/>
    <x v="0"/>
    <n v="99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PRT"/>
    <s v="Groups"/>
    <s v="TA/TO"/>
    <n v="0"/>
    <x v="1"/>
    <s v="A"/>
    <n v="0"/>
    <x v="2"/>
    <n v="98"/>
    <s v="Canceled"/>
    <d v="2017-01-10T00:00:00"/>
    <x v="1"/>
    <x v="0"/>
  </r>
  <r>
    <x v="1"/>
    <n v="1"/>
    <n v="21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Online TA"/>
    <s v="TA/TO"/>
    <n v="0"/>
    <x v="1"/>
    <s v="A"/>
    <n v="0"/>
    <x v="0"/>
    <n v="99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IRL"/>
    <s v="Online TA"/>
    <s v="TA/TO"/>
    <n v="0"/>
    <x v="1"/>
    <s v="A"/>
    <n v="0"/>
    <x v="0"/>
    <n v="99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BRA"/>
    <s v="Online TA"/>
    <s v="TA/TO"/>
    <n v="0"/>
    <x v="1"/>
    <s v="A"/>
    <n v="0"/>
    <x v="0"/>
    <n v="99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PRT"/>
    <s v="Groups"/>
    <s v="TA/TO"/>
    <n v="0"/>
    <x v="1"/>
    <s v="A"/>
    <n v="0"/>
    <x v="2"/>
    <n v="98"/>
    <s v="Canceled"/>
    <d v="2017-01-10T00:00:00"/>
    <x v="1"/>
    <x v="0"/>
  </r>
  <r>
    <x v="1"/>
    <n v="1"/>
    <n v="208"/>
    <x v="2"/>
    <x v="9"/>
    <n v="13"/>
    <n v="1"/>
    <n v="2"/>
    <n v="1"/>
    <n v="2"/>
    <n v="0"/>
    <n v="0"/>
    <s v="USA"/>
    <s v="Online TA"/>
    <s v="TA/TO"/>
    <n v="0"/>
    <x v="1"/>
    <s v="A"/>
    <n v="0"/>
    <x v="0"/>
    <n v="99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Online TA"/>
    <s v="TA/TO"/>
    <n v="0"/>
    <x v="1"/>
    <s v="A"/>
    <n v="0"/>
    <x v="0"/>
    <n v="99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ITA"/>
    <s v="Online TA"/>
    <s v="TA/TO"/>
    <n v="0"/>
    <x v="1"/>
    <s v="A"/>
    <n v="0"/>
    <x v="0"/>
    <n v="12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x v="1"/>
    <s v="A"/>
    <n v="0"/>
    <x v="2"/>
    <n v="98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PRT"/>
    <s v="Offline TA/TO"/>
    <s v="TA/TO"/>
    <n v="0"/>
    <x v="2"/>
    <s v="D"/>
    <n v="0"/>
    <x v="0"/>
    <n v="125.1"/>
    <s v="No-Show"/>
    <d v="2017-04-01T00:00:00"/>
    <x v="2"/>
    <x v="0"/>
  </r>
  <r>
    <x v="1"/>
    <n v="1"/>
    <n v="77"/>
    <x v="2"/>
    <x v="9"/>
    <n v="13"/>
    <n v="1"/>
    <n v="2"/>
    <n v="2"/>
    <n v="2"/>
    <n v="0"/>
    <n v="0"/>
    <s v="DEU"/>
    <s v="Online TA"/>
    <s v="TA/TO"/>
    <n v="0"/>
    <x v="2"/>
    <s v="D"/>
    <n v="0"/>
    <x v="0"/>
    <n v="163.80000000000001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DEU"/>
    <s v="Online TA"/>
    <s v="TA/TO"/>
    <n v="0"/>
    <x v="1"/>
    <s v="A"/>
    <n v="0"/>
    <x v="0"/>
    <n v="117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DEU"/>
    <s v="Online TA"/>
    <s v="TA/TO"/>
    <n v="0"/>
    <x v="2"/>
    <s v="D"/>
    <n v="0"/>
    <x v="0"/>
    <n v="127.8"/>
    <s v="Canceled"/>
    <d v="2017-01-18T00:00:00"/>
    <x v="2"/>
    <x v="0"/>
  </r>
  <r>
    <x v="1"/>
    <n v="1"/>
    <n v="33"/>
    <x v="2"/>
    <x v="9"/>
    <n v="13"/>
    <n v="1"/>
    <n v="2"/>
    <n v="2"/>
    <n v="2"/>
    <n v="2"/>
    <n v="0"/>
    <s v="GBR"/>
    <s v="Online TA"/>
    <s v="TA/TO"/>
    <n v="0"/>
    <x v="5"/>
    <s v="F"/>
    <n v="0"/>
    <x v="0"/>
    <n v="230"/>
    <s v="Canceled"/>
    <d v="2017-03-06T00:00:00"/>
    <x v="2"/>
    <x v="0"/>
  </r>
  <r>
    <x v="1"/>
    <n v="1"/>
    <n v="22"/>
    <x v="2"/>
    <x v="9"/>
    <n v="13"/>
    <n v="1"/>
    <n v="2"/>
    <n v="4"/>
    <n v="2"/>
    <n v="2"/>
    <n v="0"/>
    <s v="THA"/>
    <s v="Online TA"/>
    <s v="TA/TO"/>
    <n v="0"/>
    <x v="5"/>
    <s v="F"/>
    <n v="0"/>
    <x v="0"/>
    <n v="230"/>
    <s v="Canceled"/>
    <d v="2017-03-22T00:00:00"/>
    <x v="2"/>
    <x v="0"/>
  </r>
  <r>
    <x v="1"/>
    <n v="1"/>
    <n v="68"/>
    <x v="2"/>
    <x v="9"/>
    <n v="13"/>
    <n v="1"/>
    <n v="2"/>
    <n v="5"/>
    <n v="2"/>
    <n v="0"/>
    <n v="0"/>
    <s v="CHE"/>
    <s v="Online TA"/>
    <s v="TA/TO"/>
    <n v="0"/>
    <x v="2"/>
    <s v="D"/>
    <n v="0"/>
    <x v="0"/>
    <n v="162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FRA"/>
    <s v="Online TA"/>
    <s v="TA/TO"/>
    <n v="0"/>
    <x v="5"/>
    <s v="F"/>
    <n v="0"/>
    <x v="0"/>
    <n v="224"/>
    <s v="Canceled"/>
    <d v="2017-03-25T00:00:00"/>
    <x v="2"/>
    <x v="0"/>
  </r>
  <r>
    <x v="1"/>
    <n v="1"/>
    <n v="76"/>
    <x v="2"/>
    <x v="9"/>
    <n v="13"/>
    <n v="1"/>
    <n v="2"/>
    <n v="5"/>
    <n v="3"/>
    <n v="0"/>
    <n v="0"/>
    <s v="BEL"/>
    <s v="Online TA"/>
    <s v="TA/TO"/>
    <n v="0"/>
    <x v="2"/>
    <s v="D"/>
    <n v="0"/>
    <x v="0"/>
    <n v="163.80000000000001"/>
    <s v="Canceled"/>
    <d v="2017-03-30T00:00:00"/>
    <x v="2"/>
    <x v="0"/>
  </r>
  <r>
    <x v="1"/>
    <n v="1"/>
    <n v="75"/>
    <x v="2"/>
    <x v="9"/>
    <n v="13"/>
    <n v="1"/>
    <n v="2"/>
    <n v="5"/>
    <n v="2"/>
    <n v="0"/>
    <n v="0"/>
    <s v="DEU"/>
    <s v="Online TA"/>
    <s v="TA/TO"/>
    <n v="0"/>
    <x v="2"/>
    <s v="D"/>
    <n v="0"/>
    <x v="0"/>
    <n v="126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BRA"/>
    <s v="Online TA"/>
    <s v="TA/TO"/>
    <n v="0"/>
    <x v="1"/>
    <s v="A"/>
    <n v="0"/>
    <x v="0"/>
    <n v="99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NOR"/>
    <s v="Online TA"/>
    <s v="TA/TO"/>
    <n v="0"/>
    <x v="1"/>
    <s v="A"/>
    <n v="0"/>
    <x v="0"/>
    <n v="99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CHN"/>
    <s v="Online TA"/>
    <s v="TA/TO"/>
    <n v="0"/>
    <x v="1"/>
    <s v="A"/>
    <n v="0"/>
    <x v="0"/>
    <n v="102.6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LUX"/>
    <s v="Online TA"/>
    <s v="TA/TO"/>
    <n v="0"/>
    <x v="1"/>
    <s v="A"/>
    <n v="0"/>
    <x v="0"/>
    <n v="99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ESP"/>
    <s v="Online TA"/>
    <s v="TA/TO"/>
    <n v="0"/>
    <x v="1"/>
    <s v="A"/>
    <n v="0"/>
    <x v="0"/>
    <n v="108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IRL"/>
    <s v="Online TA"/>
    <s v="TA/TO"/>
    <n v="0"/>
    <x v="2"/>
    <s v="D"/>
    <n v="0"/>
    <x v="0"/>
    <n v="15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ESP"/>
    <s v="Online TA"/>
    <s v="TA/TO"/>
    <n v="0"/>
    <x v="1"/>
    <s v="A"/>
    <n v="0"/>
    <x v="0"/>
    <n v="117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ITA"/>
    <s v="Online TA"/>
    <s v="TA/TO"/>
    <n v="0"/>
    <x v="2"/>
    <s v="D"/>
    <n v="0"/>
    <x v="0"/>
    <n v="14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EL"/>
    <s v="Online TA"/>
    <s v="TA/TO"/>
    <n v="0"/>
    <x v="2"/>
    <s v="D"/>
    <n v="0"/>
    <x v="0"/>
    <n v="130.5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PRT"/>
    <s v="Offline TA/TO"/>
    <s v="TA/TO"/>
    <n v="0"/>
    <x v="1"/>
    <s v="A"/>
    <n v="0"/>
    <x v="1"/>
    <n v="68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EL"/>
    <s v="Online TA"/>
    <s v="TA/TO"/>
    <n v="0"/>
    <x v="2"/>
    <s v="D"/>
    <n v="0"/>
    <x v="0"/>
    <n v="130.5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FIN"/>
    <s v="Online TA"/>
    <s v="TA/TO"/>
    <n v="0"/>
    <x v="1"/>
    <s v="A"/>
    <n v="2"/>
    <x v="0"/>
    <n v="101.75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FRA"/>
    <s v="Online TA"/>
    <s v="TA/TO"/>
    <n v="0"/>
    <x v="2"/>
    <s v="D"/>
    <n v="2"/>
    <x v="0"/>
    <n v="162"/>
    <s v="Canceled"/>
    <d v="2017-01-29T00:00:00"/>
    <x v="2"/>
    <x v="0"/>
  </r>
  <r>
    <x v="1"/>
    <n v="1"/>
    <n v="72"/>
    <x v="2"/>
    <x v="9"/>
    <n v="14"/>
    <n v="2"/>
    <n v="2"/>
    <n v="5"/>
    <n v="1"/>
    <n v="0"/>
    <n v="0"/>
    <s v="PRT"/>
    <s v="Groups"/>
    <s v="TA/TO"/>
    <n v="0"/>
    <x v="1"/>
    <s v="A"/>
    <n v="0"/>
    <x v="2"/>
    <n v="85"/>
    <s v="Canceled"/>
    <d v="2017-03-25T00:00:00"/>
    <x v="1"/>
    <x v="0"/>
  </r>
  <r>
    <x v="1"/>
    <n v="1"/>
    <n v="0"/>
    <x v="2"/>
    <x v="9"/>
    <n v="14"/>
    <n v="3"/>
    <n v="1"/>
    <n v="0"/>
    <n v="2"/>
    <n v="0"/>
    <n v="0"/>
    <s v="PRT"/>
    <s v="Direct"/>
    <s v="Direct"/>
    <n v="0"/>
    <x v="1"/>
    <s v="A"/>
    <n v="0"/>
    <x v="0"/>
    <n v="12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Groups"/>
    <s v="TA/TO"/>
    <n v="0"/>
    <x v="1"/>
    <s v="A"/>
    <n v="0"/>
    <x v="2"/>
    <n v="6"/>
    <s v="Canceled"/>
    <d v="2017-02-24T00:00:00"/>
    <x v="1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Groups"/>
    <s v="TA/TO"/>
    <n v="0"/>
    <x v="1"/>
    <s v="A"/>
    <n v="0"/>
    <x v="2"/>
    <n v="6"/>
    <s v="Canceled"/>
    <d v="2017-02-24T00:00:00"/>
    <x v="1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ECU"/>
    <s v="Direct"/>
    <s v="Direct"/>
    <n v="0"/>
    <x v="2"/>
    <s v="D"/>
    <n v="0"/>
    <x v="0"/>
    <n v="175"/>
    <s v="No-Show"/>
    <d v="2017-04-03T00:00:00"/>
    <x v="1"/>
    <x v="0"/>
  </r>
  <r>
    <x v="1"/>
    <n v="1"/>
    <n v="2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BEL"/>
    <s v="Online TA"/>
    <s v="TA/TO"/>
    <n v="0"/>
    <x v="1"/>
    <s v="A"/>
    <n v="2"/>
    <x v="0"/>
    <n v="99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LUX"/>
    <s v="Online TA"/>
    <s v="TA/TO"/>
    <n v="0"/>
    <x v="2"/>
    <s v="D"/>
    <n v="0"/>
    <x v="0"/>
    <n v="171"/>
    <s v="Canceled"/>
    <d v="2017-03-10T00:00:00"/>
    <x v="2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IND"/>
    <s v="Online TA"/>
    <s v="TA/TO"/>
    <n v="0"/>
    <x v="5"/>
    <s v="F"/>
    <n v="0"/>
    <x v="0"/>
    <n v="230"/>
    <s v="Canceled"/>
    <d v="2017-02-26T00:00:00"/>
    <x v="2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FRA"/>
    <s v="Online TA"/>
    <s v="TA/TO"/>
    <n v="0"/>
    <x v="1"/>
    <s v="A"/>
    <n v="0"/>
    <x v="0"/>
    <n v="130.66999999999999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ESP"/>
    <s v="Online TA"/>
    <s v="TA/TO"/>
    <n v="0"/>
    <x v="1"/>
    <s v="A"/>
    <n v="0"/>
    <x v="0"/>
    <n v="99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PRT"/>
    <s v="Online TA"/>
    <s v="TA/TO"/>
    <n v="0"/>
    <x v="1"/>
    <s v="A"/>
    <n v="0"/>
    <x v="0"/>
    <n v="99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FRA"/>
    <s v="Online TA"/>
    <s v="TA/TO"/>
    <n v="0"/>
    <x v="1"/>
    <s v="A"/>
    <n v="0"/>
    <x v="0"/>
    <n v="12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Direct"/>
    <s v="Direct"/>
    <n v="0"/>
    <x v="1"/>
    <s v="A"/>
    <n v="0"/>
    <x v="0"/>
    <n v="99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DEU"/>
    <s v="Online TA"/>
    <s v="TA/TO"/>
    <n v="0"/>
    <x v="1"/>
    <s v="A"/>
    <n v="0"/>
    <x v="0"/>
    <n v="99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Direct"/>
    <s v="Direct"/>
    <n v="0"/>
    <x v="1"/>
    <s v="A"/>
    <n v="0"/>
    <x v="0"/>
    <n v="96.25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x v="1"/>
    <s v="A"/>
    <n v="0"/>
    <x v="0"/>
    <n v="103.5"/>
    <s v="Canceled"/>
    <d v="2017-03-31T00:00:00"/>
    <x v="1"/>
    <x v="0"/>
  </r>
  <r>
    <x v="1"/>
    <n v="1"/>
    <n v="188"/>
    <x v="2"/>
    <x v="9"/>
    <n v="14"/>
    <n v="3"/>
    <n v="1"/>
    <n v="3"/>
    <n v="2"/>
    <n v="0"/>
    <n v="0"/>
    <s v="FRA"/>
    <s v="Online TA"/>
    <s v="TA/TO"/>
    <n v="0"/>
    <x v="1"/>
    <s v="A"/>
    <n v="0"/>
    <x v="0"/>
    <n v="117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Online TA"/>
    <s v="TA/TO"/>
    <n v="0"/>
    <x v="1"/>
    <s v="A"/>
    <n v="0"/>
    <x v="0"/>
    <n v="117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BEL"/>
    <s v="Online TA"/>
    <s v="TA/TO"/>
    <n v="0"/>
    <x v="1"/>
    <s v="A"/>
    <n v="0"/>
    <x v="0"/>
    <n v="12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GBR"/>
    <s v="Online TA"/>
    <s v="TA/TO"/>
    <n v="0"/>
    <x v="2"/>
    <s v="D"/>
    <n v="0"/>
    <x v="0"/>
    <n v="127.8"/>
    <s v="Canceled"/>
    <d v="2017-03-26T00:00:00"/>
    <x v="1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x v="1"/>
    <s v="A"/>
    <n v="0"/>
    <x v="0"/>
    <n v="126"/>
    <s v="Canceled"/>
    <d v="2017-03-31T00:00:00"/>
    <x v="1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x v="1"/>
    <s v="A"/>
    <n v="0"/>
    <x v="0"/>
    <n v="126"/>
    <s v="Canceled"/>
    <d v="2017-03-31T00:00:00"/>
    <x v="1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Online TA"/>
    <s v="TA/TO"/>
    <n v="0"/>
    <x v="1"/>
    <s v="A"/>
    <n v="0"/>
    <x v="0"/>
    <n v="117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x v="1"/>
    <s v="A"/>
    <n v="0"/>
    <x v="0"/>
    <n v="105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DEU"/>
    <s v="Online TA"/>
    <s v="TA/TO"/>
    <n v="0"/>
    <x v="1"/>
    <s v="A"/>
    <n v="0"/>
    <x v="0"/>
    <n v="14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FRA"/>
    <s v="Online TA"/>
    <s v="TA/TO"/>
    <n v="0"/>
    <x v="1"/>
    <s v="A"/>
    <n v="0"/>
    <x v="0"/>
    <n v="160.19999999999999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USA"/>
    <s v="Online TA"/>
    <s v="TA/TO"/>
    <n v="0"/>
    <x v="1"/>
    <s v="A"/>
    <n v="0"/>
    <x v="0"/>
    <n v="117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FRA"/>
    <s v="Online TA"/>
    <s v="TA/TO"/>
    <n v="0"/>
    <x v="5"/>
    <s v="F"/>
    <n v="0"/>
    <x v="0"/>
    <n v="277"/>
    <s v="Canceled"/>
    <d v="2017-02-18T00:00:00"/>
    <x v="2"/>
    <x v="0"/>
  </r>
  <r>
    <x v="1"/>
    <n v="1"/>
    <n v="54"/>
    <x v="2"/>
    <x v="9"/>
    <n v="14"/>
    <n v="3"/>
    <n v="1"/>
    <n v="4"/>
    <n v="1"/>
    <n v="0"/>
    <n v="0"/>
    <s v="IRN"/>
    <s v="Online TA"/>
    <s v="TA/TO"/>
    <n v="0"/>
    <x v="2"/>
    <s v="D"/>
    <n v="2"/>
    <x v="0"/>
    <n v="135"/>
    <s v="Canceled"/>
    <d v="2017-02-17T00:00:00"/>
    <x v="1"/>
    <x v="0"/>
  </r>
  <r>
    <x v="1"/>
    <n v="1"/>
    <n v="296"/>
    <x v="2"/>
    <x v="9"/>
    <n v="14"/>
    <n v="3"/>
    <n v="1"/>
    <n v="5"/>
    <n v="3"/>
    <n v="0"/>
    <n v="0"/>
    <s v="GBR"/>
    <s v="Online TA"/>
    <s v="TA/TO"/>
    <n v="0"/>
    <x v="2"/>
    <s v="D"/>
    <n v="0"/>
    <x v="0"/>
    <n v="193.5"/>
    <s v="Canceled"/>
    <d v="2016-07-22T00:00:00"/>
    <x v="2"/>
    <x v="0"/>
  </r>
  <r>
    <x v="1"/>
    <n v="1"/>
    <n v="132"/>
    <x v="2"/>
    <x v="9"/>
    <n v="14"/>
    <n v="3"/>
    <n v="3"/>
    <n v="8"/>
    <n v="2"/>
    <n v="0"/>
    <n v="0"/>
    <s v="URY"/>
    <s v="Online TA"/>
    <s v="TA/TO"/>
    <n v="0"/>
    <x v="1"/>
    <s v="A"/>
    <n v="0"/>
    <x v="0"/>
    <n v="117.82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DEU"/>
    <s v="Online TA"/>
    <s v="TA/TO"/>
    <n v="0"/>
    <x v="2"/>
    <s v="D"/>
    <n v="0"/>
    <x v="0"/>
    <n v="149.4"/>
    <s v="Canceled"/>
    <d v="2017-03-29T00:00:00"/>
    <x v="2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B"/>
    <n v="1"/>
    <x v="0"/>
    <n v="95"/>
    <s v="Canceled"/>
    <d v="2017-01-20T00:00:00"/>
    <x v="0"/>
    <x v="1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GBR"/>
    <s v="Online TA"/>
    <s v="TA/TO"/>
    <n v="0"/>
    <x v="1"/>
    <s v="A"/>
    <n v="1"/>
    <x v="0"/>
    <n v="117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x v="1"/>
    <s v="A"/>
    <n v="0"/>
    <x v="0"/>
    <n v="95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GBR"/>
    <s v="Online TA"/>
    <s v="TA/TO"/>
    <n v="0"/>
    <x v="2"/>
    <s v="D"/>
    <n v="1"/>
    <x v="0"/>
    <n v="162"/>
    <s v="Canceled"/>
    <d v="2017-02-09T00:00:00"/>
    <x v="2"/>
    <x v="0"/>
  </r>
  <r>
    <x v="1"/>
    <n v="1"/>
    <n v="63"/>
    <x v="2"/>
    <x v="9"/>
    <n v="14"/>
    <n v="4"/>
    <n v="0"/>
    <n v="3"/>
    <n v="3"/>
    <n v="0"/>
    <n v="0"/>
    <s v="AUT"/>
    <s v="Online TA"/>
    <s v="TA/TO"/>
    <n v="0"/>
    <x v="2"/>
    <s v="D"/>
    <n v="0"/>
    <x v="0"/>
    <n v="162"/>
    <s v="Canceled"/>
    <d v="2017-02-02T00:00:00"/>
    <x v="2"/>
    <x v="0"/>
  </r>
  <r>
    <x v="1"/>
    <n v="1"/>
    <n v="90"/>
    <x v="2"/>
    <x v="9"/>
    <n v="14"/>
    <n v="4"/>
    <n v="0"/>
    <n v="3"/>
    <n v="2"/>
    <n v="2"/>
    <n v="0"/>
    <s v="GBR"/>
    <s v="Online TA"/>
    <s v="TA/TO"/>
    <n v="0"/>
    <x v="5"/>
    <s v="F"/>
    <n v="0"/>
    <x v="0"/>
    <n v="189"/>
    <s v="Canceled"/>
    <d v="2017-01-27T00:00:00"/>
    <x v="2"/>
    <x v="0"/>
  </r>
  <r>
    <x v="1"/>
    <n v="1"/>
    <n v="25"/>
    <x v="2"/>
    <x v="9"/>
    <n v="14"/>
    <n v="4"/>
    <n v="0"/>
    <n v="3"/>
    <n v="2"/>
    <n v="2"/>
    <n v="0"/>
    <s v="THA"/>
    <s v="Online TA"/>
    <s v="TA/TO"/>
    <n v="0"/>
    <x v="5"/>
    <s v="F"/>
    <n v="0"/>
    <x v="0"/>
    <n v="230"/>
    <s v="Canceled"/>
    <d v="2017-03-18T00:00:00"/>
    <x v="2"/>
    <x v="0"/>
  </r>
  <r>
    <x v="1"/>
    <n v="1"/>
    <n v="13"/>
    <x v="2"/>
    <x v="9"/>
    <n v="14"/>
    <n v="4"/>
    <n v="0"/>
    <n v="4"/>
    <n v="2"/>
    <n v="2"/>
    <n v="0"/>
    <s v="FRA"/>
    <s v="Online TA"/>
    <s v="TA/TO"/>
    <n v="0"/>
    <x v="5"/>
    <s v="F"/>
    <n v="0"/>
    <x v="0"/>
    <n v="224"/>
    <s v="Canceled"/>
    <d v="2017-03-25T00:00:00"/>
    <x v="2"/>
    <x v="0"/>
  </r>
  <r>
    <x v="1"/>
    <n v="1"/>
    <n v="90"/>
    <x v="2"/>
    <x v="9"/>
    <n v="14"/>
    <n v="4"/>
    <n v="0"/>
    <n v="4"/>
    <n v="2"/>
    <n v="2"/>
    <n v="0"/>
    <s v="BEL"/>
    <s v="Online TA"/>
    <s v="TA/TO"/>
    <n v="0"/>
    <x v="5"/>
    <s v="F"/>
    <n v="0"/>
    <x v="0"/>
    <n v="189"/>
    <s v="Canceled"/>
    <d v="2017-01-11T00:00:00"/>
    <x v="2"/>
    <x v="0"/>
  </r>
  <r>
    <x v="1"/>
    <n v="1"/>
    <n v="35"/>
    <x v="2"/>
    <x v="9"/>
    <n v="14"/>
    <n v="4"/>
    <n v="0"/>
    <n v="4"/>
    <n v="2"/>
    <n v="0"/>
    <n v="0"/>
    <s v="DEU"/>
    <s v="Online TA"/>
    <s v="TA/TO"/>
    <n v="0"/>
    <x v="1"/>
    <s v="A"/>
    <n v="0"/>
    <x v="0"/>
    <n v="14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EL"/>
    <s v="Online TA"/>
    <s v="TA/TO"/>
    <n v="0"/>
    <x v="1"/>
    <s v="A"/>
    <n v="0"/>
    <x v="0"/>
    <n v="135"/>
    <s v="Canceled"/>
    <d v="2017-02-07T00:00:00"/>
    <x v="2"/>
    <x v="0"/>
  </r>
  <r>
    <x v="1"/>
    <n v="1"/>
    <n v="127"/>
    <x v="2"/>
    <x v="9"/>
    <n v="14"/>
    <n v="4"/>
    <n v="0"/>
    <n v="5"/>
    <n v="2"/>
    <n v="0"/>
    <n v="0"/>
    <s v="GBR"/>
    <s v="Online TA"/>
    <s v="TA/TO"/>
    <n v="0"/>
    <x v="1"/>
    <s v="A"/>
    <n v="0"/>
    <x v="0"/>
    <n v="117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ESP"/>
    <s v="Online TA"/>
    <s v="TA/TO"/>
    <n v="0"/>
    <x v="1"/>
    <s v="A"/>
    <n v="0"/>
    <x v="0"/>
    <n v="99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PRT"/>
    <s v="Direct"/>
    <s v="Direct"/>
    <n v="0"/>
    <x v="3"/>
    <s v="E"/>
    <n v="0"/>
    <x v="0"/>
    <n v="175"/>
    <s v="Canceled"/>
    <d v="2017-03-10T00:00:00"/>
    <x v="2"/>
    <x v="0"/>
  </r>
  <r>
    <x v="1"/>
    <n v="1"/>
    <n v="127"/>
    <x v="2"/>
    <x v="9"/>
    <n v="14"/>
    <n v="4"/>
    <n v="0"/>
    <n v="5"/>
    <n v="2"/>
    <n v="1"/>
    <n v="0"/>
    <s v="GBR"/>
    <s v="Online TA"/>
    <s v="TA/TO"/>
    <n v="0"/>
    <x v="1"/>
    <s v="A"/>
    <n v="0"/>
    <x v="0"/>
    <n v="135"/>
    <s v="Canceled"/>
    <d v="2017-01-08T00:00:00"/>
    <x v="2"/>
    <x v="0"/>
  </r>
  <r>
    <x v="1"/>
    <n v="1"/>
    <n v="81"/>
    <x v="2"/>
    <x v="9"/>
    <n v="14"/>
    <n v="4"/>
    <n v="0"/>
    <n v="5"/>
    <n v="2"/>
    <n v="2"/>
    <n v="0"/>
    <s v="PRT"/>
    <s v="Online TA"/>
    <s v="TA/TO"/>
    <n v="0"/>
    <x v="5"/>
    <s v="F"/>
    <n v="0"/>
    <x v="0"/>
    <n v="168"/>
    <s v="Canceled"/>
    <d v="2017-03-28T00:00:00"/>
    <x v="2"/>
    <x v="0"/>
  </r>
  <r>
    <x v="1"/>
    <n v="1"/>
    <n v="44"/>
    <x v="2"/>
    <x v="9"/>
    <n v="14"/>
    <n v="4"/>
    <n v="0"/>
    <n v="5"/>
    <n v="2"/>
    <n v="0"/>
    <n v="0"/>
    <s v="SVN"/>
    <s v="Online TA"/>
    <s v="TA/TO"/>
    <n v="0"/>
    <x v="3"/>
    <s v="E"/>
    <n v="2"/>
    <x v="0"/>
    <n v="169.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FRA"/>
    <s v="Online TA"/>
    <s v="TA/TO"/>
    <n v="0"/>
    <x v="1"/>
    <s v="A"/>
    <n v="0"/>
    <x v="0"/>
    <n v="99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FRA"/>
    <s v="Online TA"/>
    <s v="TA/TO"/>
    <n v="0"/>
    <x v="1"/>
    <s v="A"/>
    <n v="0"/>
    <x v="0"/>
    <n v="80.099999999999994"/>
    <s v="Canceled"/>
    <d v="2016-07-16T00:00:00"/>
    <x v="1"/>
    <x v="0"/>
  </r>
  <r>
    <x v="1"/>
    <n v="1"/>
    <n v="76"/>
    <x v="2"/>
    <x v="9"/>
    <n v="14"/>
    <n v="4"/>
    <n v="4"/>
    <n v="12"/>
    <n v="3"/>
    <n v="0"/>
    <n v="0"/>
    <s v="BRA"/>
    <s v="Online TA"/>
    <s v="TA/TO"/>
    <n v="0"/>
    <x v="3"/>
    <s v="E"/>
    <n v="0"/>
    <x v="0"/>
    <n v="194.06"/>
    <s v="Canceled"/>
    <d v="2017-02-20T00:00:00"/>
    <x v="2"/>
    <x v="0"/>
  </r>
  <r>
    <x v="1"/>
    <n v="1"/>
    <n v="4"/>
    <x v="2"/>
    <x v="9"/>
    <n v="14"/>
    <n v="5"/>
    <n v="0"/>
    <n v="1"/>
    <n v="1"/>
    <n v="0"/>
    <n v="0"/>
    <s v="PRT"/>
    <s v="Complementary"/>
    <s v="Direct"/>
    <n v="0"/>
    <x v="1"/>
    <s v="A"/>
    <n v="0"/>
    <x v="0"/>
    <n v="0"/>
    <s v="Canceled"/>
    <d v="2017-04-04T00:00:00"/>
    <x v="1"/>
    <x v="0"/>
  </r>
  <r>
    <x v="1"/>
    <n v="1"/>
    <n v="8"/>
    <x v="2"/>
    <x v="9"/>
    <n v="14"/>
    <n v="5"/>
    <n v="0"/>
    <n v="1"/>
    <n v="1"/>
    <n v="0"/>
    <n v="0"/>
    <s v="CHE"/>
    <s v="Online TA"/>
    <s v="TA/TO"/>
    <n v="0"/>
    <x v="1"/>
    <s v="A"/>
    <n v="0"/>
    <x v="0"/>
    <n v="114"/>
    <s v="No-Show"/>
    <d v="2017-04-05T00:00:00"/>
    <x v="1"/>
    <x v="0"/>
  </r>
  <r>
    <x v="1"/>
    <n v="1"/>
    <n v="1"/>
    <x v="2"/>
    <x v="9"/>
    <n v="14"/>
    <n v="5"/>
    <n v="0"/>
    <n v="1"/>
    <n v="1"/>
    <n v="0"/>
    <n v="0"/>
    <s v="PRT"/>
    <s v="Offline TA/TO"/>
    <s v="TA/TO"/>
    <n v="0"/>
    <x v="2"/>
    <s v="D"/>
    <n v="0"/>
    <x v="0"/>
    <n v="157.5"/>
    <s v="Canceled"/>
    <d v="2017-04-04T00:00:00"/>
    <x v="1"/>
    <x v="0"/>
  </r>
  <r>
    <x v="1"/>
    <n v="1"/>
    <n v="89"/>
    <x v="2"/>
    <x v="9"/>
    <n v="14"/>
    <n v="5"/>
    <n v="0"/>
    <n v="2"/>
    <n v="2"/>
    <n v="0"/>
    <n v="0"/>
    <s v="ROU"/>
    <s v="Online TA"/>
    <s v="TA/TO"/>
    <n v="0"/>
    <x v="1"/>
    <s v="A"/>
    <n v="1"/>
    <x v="0"/>
    <n v="117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CHN"/>
    <s v="Online TA"/>
    <s v="TA/TO"/>
    <n v="0"/>
    <x v="2"/>
    <s v="D"/>
    <n v="4"/>
    <x v="0"/>
    <n v="121.5"/>
    <s v="Canceled"/>
    <d v="2017-03-16T00:00:00"/>
    <x v="2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PRT"/>
    <s v="Corporate"/>
    <s v="Corporate"/>
    <n v="0"/>
    <x v="1"/>
    <s v="A"/>
    <n v="0"/>
    <x v="2"/>
    <n v="100"/>
    <s v="Canceled"/>
    <d v="2017-01-31T00:00:00"/>
    <x v="1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ISR"/>
    <s v="Online TA"/>
    <s v="TA/TO"/>
    <n v="0"/>
    <x v="3"/>
    <s v="E"/>
    <n v="0"/>
    <x v="0"/>
    <n v="174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PRT"/>
    <s v="Corporate"/>
    <s v="Corporate"/>
    <n v="0"/>
    <x v="2"/>
    <s v="D"/>
    <n v="0"/>
    <x v="0"/>
    <n v="95"/>
    <s v="Canceled"/>
    <d v="2017-03-16T00:00:00"/>
    <x v="1"/>
    <x v="0"/>
  </r>
  <r>
    <x v="1"/>
    <n v="1"/>
    <n v="16"/>
    <x v="2"/>
    <x v="9"/>
    <n v="14"/>
    <n v="5"/>
    <n v="0"/>
    <n v="2"/>
    <n v="2"/>
    <n v="0"/>
    <n v="0"/>
    <s v="ISR"/>
    <s v="Online TA"/>
    <s v="TA/TO"/>
    <n v="0"/>
    <x v="3"/>
    <s v="E"/>
    <n v="0"/>
    <x v="0"/>
    <n v="174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LUX"/>
    <s v="Online TA"/>
    <s v="TA/TO"/>
    <n v="0"/>
    <x v="1"/>
    <s v="A"/>
    <n v="0"/>
    <x v="0"/>
    <n v="108"/>
    <s v="Canceled"/>
    <d v="2017-01-23T00:00:00"/>
    <x v="1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GBR"/>
    <s v="Online TA"/>
    <s v="TA/TO"/>
    <n v="0"/>
    <x v="1"/>
    <s v="A"/>
    <n v="0"/>
    <x v="0"/>
    <n v="99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CHN"/>
    <s v="Online TA"/>
    <s v="TA/TO"/>
    <n v="0"/>
    <x v="2"/>
    <s v="D"/>
    <n v="4"/>
    <x v="0"/>
    <n v="121.5"/>
    <s v="Canceled"/>
    <d v="2017-03-16T00:00:00"/>
    <x v="2"/>
    <x v="0"/>
  </r>
  <r>
    <x v="1"/>
    <n v="1"/>
    <n v="30"/>
    <x v="2"/>
    <x v="9"/>
    <n v="14"/>
    <n v="5"/>
    <n v="0"/>
    <n v="2"/>
    <n v="2"/>
    <n v="0"/>
    <n v="0"/>
    <s v="IND"/>
    <s v="Online TA"/>
    <s v="TA/TO"/>
    <n v="0"/>
    <x v="1"/>
    <s v="A"/>
    <n v="0"/>
    <x v="0"/>
    <n v="12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x v="1"/>
    <s v="A"/>
    <n v="0"/>
    <x v="0"/>
    <n v="11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PRT"/>
    <s v="Offline TA/TO"/>
    <s v="TA/TO"/>
    <n v="0"/>
    <x v="1"/>
    <s v="A"/>
    <n v="0"/>
    <x v="0"/>
    <n v="80"/>
    <s v="Canceled"/>
    <d v="2016-04-17T00:00:00"/>
    <x v="1"/>
    <x v="0"/>
  </r>
  <r>
    <x v="1"/>
    <n v="1"/>
    <n v="99"/>
    <x v="2"/>
    <x v="9"/>
    <n v="14"/>
    <n v="5"/>
    <n v="0"/>
    <n v="3"/>
    <n v="2"/>
    <n v="0"/>
    <n v="0"/>
    <s v="GBR"/>
    <s v="Online TA"/>
    <s v="TA/TO"/>
    <n v="0"/>
    <x v="1"/>
    <s v="A"/>
    <n v="0"/>
    <x v="0"/>
    <n v="99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PRT"/>
    <s v="Groups"/>
    <s v="TA/TO"/>
    <n v="0"/>
    <x v="1"/>
    <s v="A"/>
    <n v="0"/>
    <x v="2"/>
    <n v="6"/>
    <s v="Canceled"/>
    <d v="2017-03-29T00:00:00"/>
    <x v="1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PRT"/>
    <s v="Corporate"/>
    <s v="Corporate"/>
    <n v="0"/>
    <x v="1"/>
    <s v="A"/>
    <n v="2"/>
    <x v="2"/>
    <n v="11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RA"/>
    <s v="Online TA"/>
    <s v="TA/TO"/>
    <n v="0"/>
    <x v="1"/>
    <s v="A"/>
    <n v="0"/>
    <x v="0"/>
    <n v="126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x v="1"/>
    <s v="A"/>
    <n v="0"/>
    <x v="2"/>
    <n v="85"/>
    <s v="Canceled"/>
    <d v="2017-01-30T00:00:00"/>
    <x v="1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ITA"/>
    <s v="Online TA"/>
    <s v="TA/TO"/>
    <n v="0"/>
    <x v="1"/>
    <s v="A"/>
    <n v="0"/>
    <x v="0"/>
    <n v="108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x v="1"/>
    <s v="A"/>
    <n v="0"/>
    <x v="2"/>
    <n v="85"/>
    <s v="Canceled"/>
    <d v="2017-03-25T00:00:00"/>
    <x v="1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x v="1"/>
    <s v="A"/>
    <n v="0"/>
    <x v="2"/>
    <n v="85"/>
    <s v="Canceled"/>
    <d v="2017-03-25T00:00:00"/>
    <x v="1"/>
    <x v="0"/>
  </r>
  <r>
    <x v="1"/>
    <n v="1"/>
    <n v="134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x v="1"/>
    <s v="A"/>
    <n v="0"/>
    <x v="2"/>
    <n v="85"/>
    <s v="Canceled"/>
    <d v="2017-03-25T00:00:00"/>
    <x v="1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x v="1"/>
    <s v="A"/>
    <n v="0"/>
    <x v="2"/>
    <n v="85"/>
    <s v="Canceled"/>
    <d v="2017-01-30T00:00:00"/>
    <x v="1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EL"/>
    <s v="Online TA"/>
    <s v="TA/TO"/>
    <n v="0"/>
    <x v="2"/>
    <s v="D"/>
    <n v="0"/>
    <x v="0"/>
    <n v="162"/>
    <s v="Canceled"/>
    <d v="2017-03-07T00:00:00"/>
    <x v="2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x v="1"/>
    <s v="A"/>
    <n v="0"/>
    <x v="0"/>
    <n v="93.5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x v="1"/>
    <s v="A"/>
    <n v="0"/>
    <x v="2"/>
    <n v="85"/>
    <s v="Canceled"/>
    <d v="2017-03-25T00:00:00"/>
    <x v="1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x v="1"/>
    <s v="A"/>
    <n v="0"/>
    <x v="2"/>
    <n v="85"/>
    <s v="Canceled"/>
    <d v="2017-01-30T00:00:00"/>
    <x v="1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x v="1"/>
    <s v="A"/>
    <n v="0"/>
    <x v="2"/>
    <n v="85"/>
    <s v="Canceled"/>
    <d v="2017-01-30T00:00:00"/>
    <x v="1"/>
    <x v="0"/>
  </r>
  <r>
    <x v="1"/>
    <n v="1"/>
    <n v="56"/>
    <x v="2"/>
    <x v="9"/>
    <n v="14"/>
    <n v="5"/>
    <n v="0"/>
    <n v="4"/>
    <n v="2"/>
    <n v="1"/>
    <n v="0"/>
    <s v="BRA"/>
    <s v="Direct"/>
    <s v="Direct"/>
    <n v="0"/>
    <x v="1"/>
    <s v="A"/>
    <n v="0"/>
    <x v="0"/>
    <n v="128"/>
    <s v="No-Show"/>
    <d v="2017-04-05T00:00:00"/>
    <x v="2"/>
    <x v="0"/>
  </r>
  <r>
    <x v="1"/>
    <n v="1"/>
    <n v="77"/>
    <x v="2"/>
    <x v="9"/>
    <n v="14"/>
    <n v="5"/>
    <n v="1"/>
    <n v="4"/>
    <n v="2"/>
    <n v="0"/>
    <n v="0"/>
    <s v="CZE"/>
    <s v="Online TA"/>
    <s v="TA/TO"/>
    <n v="0"/>
    <x v="2"/>
    <s v="D"/>
    <n v="0"/>
    <x v="0"/>
    <n v="126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POL"/>
    <s v="Online TA"/>
    <s v="TA/TO"/>
    <n v="0"/>
    <x v="2"/>
    <s v="D"/>
    <n v="0"/>
    <x v="0"/>
    <n v="135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FRA"/>
    <s v="Online TA"/>
    <s v="TA/TO"/>
    <n v="0"/>
    <x v="3"/>
    <s v="E"/>
    <n v="0"/>
    <x v="0"/>
    <n v="220"/>
    <s v="Canceled"/>
    <d v="2017-03-05T00:00:00"/>
    <x v="2"/>
    <x v="0"/>
  </r>
  <r>
    <x v="1"/>
    <n v="1"/>
    <n v="95"/>
    <x v="2"/>
    <x v="9"/>
    <n v="14"/>
    <n v="5"/>
    <n v="2"/>
    <n v="5"/>
    <n v="2"/>
    <n v="0"/>
    <n v="0"/>
    <s v="ITA"/>
    <s v="Direct"/>
    <s v="Direct"/>
    <n v="0"/>
    <x v="1"/>
    <s v="A"/>
    <n v="1"/>
    <x v="0"/>
    <n v="134.25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SWE"/>
    <s v="Online TA"/>
    <s v="TA/TO"/>
    <n v="0"/>
    <x v="3"/>
    <s v="E"/>
    <n v="0"/>
    <x v="0"/>
    <n v="214"/>
    <s v="Canceled"/>
    <d v="2017-04-06T00:00:00"/>
    <x v="2"/>
    <x v="0"/>
  </r>
  <r>
    <x v="1"/>
    <n v="1"/>
    <n v="10"/>
    <x v="2"/>
    <x v="9"/>
    <n v="14"/>
    <n v="6"/>
    <n v="0"/>
    <n v="1"/>
    <n v="2"/>
    <n v="0"/>
    <n v="0"/>
    <s v="PRT"/>
    <s v="Online TA"/>
    <s v="TA/TO"/>
    <n v="0"/>
    <x v="3"/>
    <s v="E"/>
    <n v="0"/>
    <x v="0"/>
    <n v="174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PRT"/>
    <s v="Direct"/>
    <s v="Direct"/>
    <n v="0"/>
    <x v="2"/>
    <s v="D"/>
    <n v="0"/>
    <x v="0"/>
    <n v="165.1"/>
    <s v="Canceled"/>
    <d v="2017-03-29T00:00:00"/>
    <x v="2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38"/>
    <x v="2"/>
    <x v="9"/>
    <n v="14"/>
    <n v="6"/>
    <n v="0"/>
    <n v="2"/>
    <n v="1"/>
    <n v="0"/>
    <n v="0"/>
    <s v="FRA"/>
    <s v="Online TA"/>
    <s v="TA/TO"/>
    <n v="0"/>
    <x v="1"/>
    <s v="A"/>
    <n v="0"/>
    <x v="0"/>
    <n v="130"/>
    <s v="Canceled"/>
    <d v="2017-02-28T00:00:00"/>
    <x v="1"/>
    <x v="0"/>
  </r>
  <r>
    <x v="1"/>
    <n v="1"/>
    <n v="312"/>
    <x v="2"/>
    <x v="9"/>
    <n v="14"/>
    <n v="6"/>
    <n v="0"/>
    <n v="2"/>
    <n v="2"/>
    <n v="0"/>
    <n v="0"/>
    <s v="RUS"/>
    <s v="Online TA"/>
    <s v="TA/TO"/>
    <n v="0"/>
    <x v="1"/>
    <s v="A"/>
    <n v="2"/>
    <x v="0"/>
    <n v="109.8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BEL"/>
    <s v="Online TA"/>
    <s v="TA/TO"/>
    <n v="0"/>
    <x v="5"/>
    <s v="F"/>
    <n v="0"/>
    <x v="0"/>
    <n v="240.3"/>
    <s v="Canceled"/>
    <d v="2017-02-26T00:00:00"/>
    <x v="2"/>
    <x v="0"/>
  </r>
  <r>
    <x v="1"/>
    <n v="1"/>
    <n v="38"/>
    <x v="2"/>
    <x v="9"/>
    <n v="14"/>
    <n v="6"/>
    <n v="0"/>
    <n v="2"/>
    <n v="1"/>
    <n v="0"/>
    <n v="0"/>
    <s v="FRA"/>
    <s v="Online TA"/>
    <s v="TA/TO"/>
    <n v="0"/>
    <x v="1"/>
    <s v="A"/>
    <n v="0"/>
    <x v="0"/>
    <n v="130"/>
    <s v="Canceled"/>
    <d v="2017-02-28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76"/>
    <x v="2"/>
    <x v="9"/>
    <n v="14"/>
    <n v="6"/>
    <n v="0"/>
    <n v="3"/>
    <n v="2"/>
    <n v="0"/>
    <n v="0"/>
    <s v="FRA"/>
    <s v="Online TA"/>
    <s v="TA/TO"/>
    <n v="0"/>
    <x v="2"/>
    <s v="D"/>
    <n v="0"/>
    <x v="0"/>
    <n v="126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x v="2"/>
    <s v="D"/>
    <n v="0"/>
    <x v="0"/>
    <n v="127.8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109.8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TUR"/>
    <s v="Online TA"/>
    <s v="TA/TO"/>
    <n v="0"/>
    <x v="5"/>
    <s v="F"/>
    <n v="0"/>
    <x v="0"/>
    <n v="181.8"/>
    <s v="Canceled"/>
    <d v="2017-01-16T00:00:00"/>
    <x v="2"/>
    <x v="0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x v="1"/>
    <s v="A"/>
    <n v="0"/>
    <x v="0"/>
    <n v="85"/>
    <s v="Canceled"/>
    <d v="2017-01-03T00:00:00"/>
    <x v="1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IRL"/>
    <s v="Online TA"/>
    <s v="TA/TO"/>
    <n v="0"/>
    <x v="9"/>
    <s v="B"/>
    <n v="1"/>
    <x v="0"/>
    <n v="101.25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93"/>
    <x v="2"/>
    <x v="9"/>
    <n v="14"/>
    <n v="6"/>
    <n v="0"/>
    <n v="3"/>
    <n v="2"/>
    <n v="0"/>
    <n v="0"/>
    <s v="CHE"/>
    <s v="Online TA"/>
    <s v="TA/TO"/>
    <n v="0"/>
    <x v="1"/>
    <s v="A"/>
    <n v="0"/>
    <x v="0"/>
    <n v="117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x v="1"/>
    <s v="A"/>
    <n v="0"/>
    <x v="0"/>
    <n v="85"/>
    <s v="Canceled"/>
    <d v="2017-01-03T00:00:00"/>
    <x v="1"/>
    <x v="0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x v="1"/>
    <s v="A"/>
    <n v="0"/>
    <x v="0"/>
    <n v="85"/>
    <s v="Canceled"/>
    <d v="2017-01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x v="2"/>
    <s v="D"/>
    <n v="0"/>
    <x v="0"/>
    <n v="127.8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GBR"/>
    <s v="Online TA"/>
    <s v="TA/TO"/>
    <n v="0"/>
    <x v="1"/>
    <s v="A"/>
    <n v="2"/>
    <x v="0"/>
    <n v="121.33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IRL"/>
    <s v="Online TA"/>
    <s v="TA/TO"/>
    <n v="0"/>
    <x v="9"/>
    <s v="B"/>
    <n v="0"/>
    <x v="0"/>
    <n v="101.25"/>
    <s v="Canceled"/>
    <d v="2017-01-19T00:00:00"/>
    <x v="2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31"/>
    <x v="2"/>
    <x v="9"/>
    <n v="14"/>
    <n v="6"/>
    <n v="0"/>
    <n v="3"/>
    <n v="3"/>
    <n v="0"/>
    <n v="0"/>
    <s v="NLD"/>
    <s v="Online TA"/>
    <s v="TA/TO"/>
    <n v="0"/>
    <x v="3"/>
    <s v="E"/>
    <n v="0"/>
    <x v="0"/>
    <n v="220"/>
    <s v="Canceled"/>
    <d v="2017-03-08T00:00:00"/>
    <x v="2"/>
    <x v="0"/>
  </r>
  <r>
    <x v="1"/>
    <n v="1"/>
    <n v="55"/>
    <x v="2"/>
    <x v="9"/>
    <n v="14"/>
    <n v="6"/>
    <n v="0"/>
    <n v="3"/>
    <n v="3"/>
    <n v="0"/>
    <n v="0"/>
    <s v="FRA"/>
    <s v="Online TA"/>
    <s v="TA/TO"/>
    <n v="0"/>
    <x v="2"/>
    <s v="D"/>
    <n v="0"/>
    <x v="0"/>
    <n v="171"/>
    <s v="Canceled"/>
    <d v="2017-02-20T00:00:00"/>
    <x v="2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178"/>
    <x v="2"/>
    <x v="9"/>
    <n v="14"/>
    <n v="6"/>
    <n v="0"/>
    <n v="3"/>
    <n v="2"/>
    <n v="0"/>
    <n v="0"/>
    <s v="CHE"/>
    <s v="Online TA"/>
    <s v="TA/TO"/>
    <n v="0"/>
    <x v="1"/>
    <s v="A"/>
    <n v="0"/>
    <x v="0"/>
    <n v="117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DEU"/>
    <s v="Online TA"/>
    <s v="TA/TO"/>
    <n v="0"/>
    <x v="1"/>
    <s v="A"/>
    <n v="0"/>
    <x v="0"/>
    <n v="117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PRT"/>
    <s v="Offline TA/TO"/>
    <s v="TA/TO"/>
    <n v="0"/>
    <x v="1"/>
    <s v="A"/>
    <n v="0"/>
    <x v="0"/>
    <n v="85"/>
    <s v="Canceled"/>
    <d v="2017-01-03T00:00:00"/>
    <x v="1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x v="2"/>
    <s v="D"/>
    <n v="0"/>
    <x v="0"/>
    <n v="127.8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x v="1"/>
    <s v="A"/>
    <n v="0"/>
    <x v="0"/>
    <n v="85"/>
    <s v="Canceled"/>
    <d v="2017-01-03T00:00:00"/>
    <x v="1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x v="1"/>
    <s v="A"/>
    <n v="0"/>
    <x v="0"/>
    <n v="95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x v="1"/>
    <s v="A"/>
    <n v="0"/>
    <x v="0"/>
    <n v="85"/>
    <s v="Canceled"/>
    <d v="2017-01-27T00:00:00"/>
    <x v="1"/>
    <x v="0"/>
  </r>
  <r>
    <x v="1"/>
    <n v="1"/>
    <n v="66"/>
    <x v="2"/>
    <x v="9"/>
    <n v="14"/>
    <n v="6"/>
    <n v="0"/>
    <n v="3"/>
    <n v="1"/>
    <n v="0"/>
    <n v="0"/>
    <s v="PRT"/>
    <s v="Groups"/>
    <s v="TA/TO"/>
    <n v="0"/>
    <x v="1"/>
    <s v="A"/>
    <n v="0"/>
    <x v="0"/>
    <n v="135"/>
    <s v="Canceled"/>
    <d v="2017-02-03T00:00:00"/>
    <x v="1"/>
    <x v="0"/>
  </r>
  <r>
    <x v="1"/>
    <n v="1"/>
    <n v="60"/>
    <x v="2"/>
    <x v="9"/>
    <n v="14"/>
    <n v="6"/>
    <n v="1"/>
    <n v="3"/>
    <n v="2"/>
    <n v="0"/>
    <n v="0"/>
    <s v="GBR"/>
    <s v="Online TA"/>
    <s v="TA/TO"/>
    <n v="0"/>
    <x v="2"/>
    <s v="D"/>
    <n v="1"/>
    <x v="0"/>
    <n v="126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ISR"/>
    <s v="Online TA"/>
    <s v="TA/TO"/>
    <n v="0"/>
    <x v="1"/>
    <s v="A"/>
    <n v="0"/>
    <x v="0"/>
    <n v="117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PRT"/>
    <s v="Online TA"/>
    <s v="TA/TO"/>
    <n v="0"/>
    <x v="1"/>
    <s v="A"/>
    <n v="0"/>
    <x v="0"/>
    <n v="88.4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PRT"/>
    <s v="Online TA"/>
    <s v="TA/TO"/>
    <n v="0"/>
    <x v="1"/>
    <s v="A"/>
    <n v="0"/>
    <x v="0"/>
    <n v="88.4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PRT"/>
    <s v="Online TA"/>
    <s v="TA/TO"/>
    <n v="0"/>
    <x v="1"/>
    <s v="A"/>
    <n v="0"/>
    <x v="0"/>
    <n v="88.4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PRT"/>
    <s v="Online TA"/>
    <s v="TA/TO"/>
    <n v="0"/>
    <x v="1"/>
    <s v="A"/>
    <n v="0"/>
    <x v="0"/>
    <n v="88.4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MAR"/>
    <s v="Online TA"/>
    <s v="TA/TO"/>
    <n v="0"/>
    <x v="1"/>
    <s v="A"/>
    <n v="0"/>
    <x v="0"/>
    <n v="12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x v="1"/>
    <s v="A"/>
    <n v="0"/>
    <x v="0"/>
    <n v="126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x v="1"/>
    <s v="A"/>
    <n v="0"/>
    <x v="0"/>
    <n v="126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CHN"/>
    <s v="Online TA"/>
    <s v="TA/TO"/>
    <n v="0"/>
    <x v="1"/>
    <s v="A"/>
    <n v="0"/>
    <x v="0"/>
    <n v="117"/>
    <s v="Canceled"/>
    <d v="2017-03-28T00:00:00"/>
    <x v="1"/>
    <x v="0"/>
  </r>
  <r>
    <x v="1"/>
    <n v="1"/>
    <n v="78"/>
    <x v="2"/>
    <x v="9"/>
    <n v="14"/>
    <n v="7"/>
    <n v="0"/>
    <n v="1"/>
    <n v="2"/>
    <n v="0"/>
    <n v="0"/>
    <s v="FRA"/>
    <s v="Online TA"/>
    <s v="TA/TO"/>
    <n v="0"/>
    <x v="1"/>
    <s v="A"/>
    <n v="1"/>
    <x v="0"/>
    <n v="117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FRA"/>
    <s v="Online TA"/>
    <s v="TA/TO"/>
    <n v="0"/>
    <x v="2"/>
    <s v="D"/>
    <n v="1"/>
    <x v="0"/>
    <n v="162"/>
    <s v="Canceled"/>
    <d v="2017-02-06T00:00:00"/>
    <x v="2"/>
    <x v="0"/>
  </r>
  <r>
    <x v="1"/>
    <n v="1"/>
    <n v="60"/>
    <x v="2"/>
    <x v="9"/>
    <n v="14"/>
    <n v="7"/>
    <n v="0"/>
    <n v="1"/>
    <n v="3"/>
    <n v="2"/>
    <n v="0"/>
    <s v="PRT"/>
    <s v="Online TA"/>
    <s v="TA/TO"/>
    <n v="0"/>
    <x v="4"/>
    <s v="G"/>
    <n v="0"/>
    <x v="0"/>
    <n v="209.84"/>
    <s v="Canceled"/>
    <d v="2017-03-15T00:00:00"/>
    <x v="2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x v="1"/>
    <s v="A"/>
    <n v="0"/>
    <x v="0"/>
    <n v="126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ITA"/>
    <s v="Online TA"/>
    <s v="TA/TO"/>
    <n v="0"/>
    <x v="2"/>
    <s v="D"/>
    <n v="0"/>
    <x v="0"/>
    <n v="135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x v="1"/>
    <s v="A"/>
    <n v="0"/>
    <x v="0"/>
    <n v="117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x v="1"/>
    <s v="A"/>
    <n v="0"/>
    <x v="0"/>
    <n v="117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AND"/>
    <s v="Online TA"/>
    <s v="TA/TO"/>
    <n v="0"/>
    <x v="1"/>
    <s v="A"/>
    <n v="1"/>
    <x v="0"/>
    <n v="115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DEU"/>
    <s v="Online TA"/>
    <s v="TA/TO"/>
    <n v="0"/>
    <x v="1"/>
    <s v="A"/>
    <n v="0"/>
    <x v="0"/>
    <n v="109.8"/>
    <s v="Canceled"/>
    <d v="2016-12-23T00:00:00"/>
    <x v="1"/>
    <x v="0"/>
  </r>
  <r>
    <x v="1"/>
    <n v="1"/>
    <n v="118"/>
    <x v="2"/>
    <x v="9"/>
    <n v="14"/>
    <n v="7"/>
    <n v="0"/>
    <n v="2"/>
    <n v="2"/>
    <n v="0"/>
    <n v="0"/>
    <s v="DEU"/>
    <s v="Online TA"/>
    <s v="TA/TO"/>
    <n v="0"/>
    <x v="1"/>
    <s v="A"/>
    <n v="0"/>
    <x v="0"/>
    <n v="117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x v="1"/>
    <s v="A"/>
    <n v="0"/>
    <x v="0"/>
    <n v="117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DEU"/>
    <s v="Online TA"/>
    <s v="TA/TO"/>
    <n v="0"/>
    <x v="1"/>
    <s v="A"/>
    <n v="0"/>
    <x v="0"/>
    <n v="99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ITA"/>
    <s v="Online TA"/>
    <s v="TA/TO"/>
    <n v="0"/>
    <x v="1"/>
    <s v="A"/>
    <n v="0"/>
    <x v="0"/>
    <n v="14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IRL"/>
    <s v="Online TA"/>
    <s v="TA/TO"/>
    <n v="0"/>
    <x v="1"/>
    <s v="A"/>
    <n v="0"/>
    <x v="0"/>
    <n v="117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ESP"/>
    <s v="Online TA"/>
    <s v="TA/TO"/>
    <n v="0"/>
    <x v="9"/>
    <s v="B"/>
    <n v="1"/>
    <x v="0"/>
    <n v="119.68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ITA"/>
    <s v="Online TA"/>
    <s v="TA/TO"/>
    <n v="0"/>
    <x v="1"/>
    <s v="A"/>
    <n v="0"/>
    <x v="0"/>
    <n v="99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ESP"/>
    <s v="Online TA"/>
    <s v="TA/TO"/>
    <n v="0"/>
    <x v="1"/>
    <s v="A"/>
    <n v="0"/>
    <x v="0"/>
    <n v="126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DEU"/>
    <s v="Online TA"/>
    <s v="TA/TO"/>
    <n v="0"/>
    <x v="1"/>
    <s v="A"/>
    <n v="0"/>
    <x v="0"/>
    <n v="133.19999999999999"/>
    <s v="Canceled"/>
    <d v="2016-11-07T00:00:00"/>
    <x v="2"/>
    <x v="0"/>
  </r>
  <r>
    <x v="1"/>
    <n v="1"/>
    <n v="31"/>
    <x v="2"/>
    <x v="9"/>
    <n v="14"/>
    <n v="7"/>
    <n v="1"/>
    <n v="2"/>
    <n v="2"/>
    <n v="0"/>
    <n v="0"/>
    <s v="BRA"/>
    <s v="Online TA"/>
    <s v="TA/TO"/>
    <n v="0"/>
    <x v="1"/>
    <s v="A"/>
    <n v="0"/>
    <x v="0"/>
    <n v="12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DEU"/>
    <s v="Online TA"/>
    <s v="TA/TO"/>
    <n v="0"/>
    <x v="1"/>
    <s v="A"/>
    <n v="1"/>
    <x v="0"/>
    <n v="135"/>
    <s v="Canceled"/>
    <d v="2016-12-24T00:00:00"/>
    <x v="2"/>
    <x v="0"/>
  </r>
  <r>
    <x v="1"/>
    <n v="1"/>
    <n v="92"/>
    <x v="2"/>
    <x v="9"/>
    <n v="14"/>
    <n v="7"/>
    <n v="1"/>
    <n v="2"/>
    <n v="2"/>
    <n v="0"/>
    <n v="0"/>
    <s v="ESP"/>
    <s v="Online TA"/>
    <s v="TA/TO"/>
    <n v="0"/>
    <x v="1"/>
    <s v="A"/>
    <n v="0"/>
    <x v="0"/>
    <n v="117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RA"/>
    <s v="Online TA"/>
    <s v="TA/TO"/>
    <n v="0"/>
    <x v="2"/>
    <s v="D"/>
    <n v="0"/>
    <x v="0"/>
    <n v="171"/>
    <s v="Canceled"/>
    <d v="2017-04-05T00:00:00"/>
    <x v="2"/>
    <x v="0"/>
  </r>
  <r>
    <x v="1"/>
    <n v="1"/>
    <n v="25"/>
    <x v="2"/>
    <x v="9"/>
    <n v="14"/>
    <n v="7"/>
    <n v="1"/>
    <n v="2"/>
    <n v="2"/>
    <n v="0"/>
    <n v="0"/>
    <s v="CHN"/>
    <s v="Online TA"/>
    <s v="TA/TO"/>
    <n v="0"/>
    <x v="1"/>
    <s v="A"/>
    <n v="2"/>
    <x v="0"/>
    <n v="108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ESP"/>
    <s v="Online TA"/>
    <s v="TA/TO"/>
    <n v="0"/>
    <x v="9"/>
    <s v="B"/>
    <n v="0"/>
    <x v="0"/>
    <n v="110.68"/>
    <s v="Canceled"/>
    <d v="2017-01-25T00:00:00"/>
    <x v="2"/>
    <x v="0"/>
  </r>
  <r>
    <x v="1"/>
    <n v="1"/>
    <n v="236"/>
    <x v="2"/>
    <x v="9"/>
    <n v="14"/>
    <n v="7"/>
    <n v="1"/>
    <n v="2"/>
    <n v="2"/>
    <n v="0"/>
    <n v="0"/>
    <s v="GBR"/>
    <s v="Online TA"/>
    <s v="TA/TO"/>
    <n v="0"/>
    <x v="1"/>
    <s v="A"/>
    <n v="0"/>
    <x v="0"/>
    <n v="109.8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BRA"/>
    <s v="Online TA"/>
    <s v="TA/TO"/>
    <n v="0"/>
    <x v="1"/>
    <s v="A"/>
    <n v="0"/>
    <x v="0"/>
    <n v="12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RA"/>
    <s v="Online TA"/>
    <s v="TA/TO"/>
    <n v="0"/>
    <x v="2"/>
    <s v="D"/>
    <n v="0"/>
    <x v="0"/>
    <n v="180"/>
    <s v="Canceled"/>
    <d v="2017-04-04T00:00:00"/>
    <x v="2"/>
    <x v="0"/>
  </r>
  <r>
    <x v="1"/>
    <n v="1"/>
    <n v="84"/>
    <x v="2"/>
    <x v="9"/>
    <n v="14"/>
    <n v="7"/>
    <n v="1"/>
    <n v="2"/>
    <n v="2"/>
    <n v="0"/>
    <n v="0"/>
    <s v="ESP"/>
    <s v="Online TA"/>
    <s v="TA/TO"/>
    <n v="0"/>
    <x v="2"/>
    <s v="D"/>
    <n v="0"/>
    <x v="0"/>
    <n v="127.8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POL"/>
    <s v="Online TA"/>
    <s v="TA/TO"/>
    <n v="0"/>
    <x v="1"/>
    <s v="A"/>
    <n v="0"/>
    <x v="0"/>
    <n v="99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ISR"/>
    <s v="Online TA"/>
    <s v="TA/TO"/>
    <n v="0"/>
    <x v="9"/>
    <s v="B"/>
    <n v="1"/>
    <x v="0"/>
    <n v="103.05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ISR"/>
    <s v="Online TA"/>
    <s v="TA/TO"/>
    <n v="0"/>
    <x v="9"/>
    <s v="B"/>
    <n v="0"/>
    <x v="0"/>
    <n v="103.05"/>
    <s v="Canceled"/>
    <d v="2016-11-14T00:00:00"/>
    <x v="2"/>
    <x v="0"/>
  </r>
  <r>
    <x v="1"/>
    <n v="1"/>
    <n v="60"/>
    <x v="2"/>
    <x v="9"/>
    <n v="14"/>
    <n v="7"/>
    <n v="1"/>
    <n v="2"/>
    <n v="2"/>
    <n v="0"/>
    <n v="0"/>
    <s v="ESP"/>
    <s v="Online TA"/>
    <s v="TA/TO"/>
    <n v="0"/>
    <x v="1"/>
    <s v="A"/>
    <n v="0"/>
    <x v="0"/>
    <n v="126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DNK"/>
    <s v="Online TA"/>
    <s v="TA/TO"/>
    <n v="0"/>
    <x v="1"/>
    <s v="A"/>
    <n v="0"/>
    <x v="0"/>
    <n v="136.29"/>
    <s v="Canceled"/>
    <d v="2017-01-15T00:00:00"/>
    <x v="2"/>
    <x v="0"/>
  </r>
  <r>
    <x v="1"/>
    <n v="1"/>
    <n v="197"/>
    <x v="2"/>
    <x v="9"/>
    <n v="14"/>
    <n v="7"/>
    <n v="4"/>
    <n v="7"/>
    <n v="2"/>
    <n v="0"/>
    <n v="0"/>
    <s v="IRL"/>
    <s v="Online TA"/>
    <s v="TA/TO"/>
    <n v="0"/>
    <x v="1"/>
    <s v="A"/>
    <n v="0"/>
    <x v="0"/>
    <n v="99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DNK"/>
    <s v="Online TA"/>
    <s v="TA/TO"/>
    <n v="0"/>
    <x v="1"/>
    <s v="A"/>
    <n v="0"/>
    <x v="0"/>
    <n v="118.29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AUS"/>
    <s v="Online TA"/>
    <s v="TA/TO"/>
    <n v="0"/>
    <x v="1"/>
    <s v="A"/>
    <n v="0"/>
    <x v="0"/>
    <n v="115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ITA"/>
    <s v="Online TA"/>
    <s v="TA/TO"/>
    <n v="0"/>
    <x v="2"/>
    <s v="D"/>
    <n v="0"/>
    <x v="0"/>
    <n v="162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DEU"/>
    <s v="Online TA"/>
    <s v="TA/TO"/>
    <n v="0"/>
    <x v="1"/>
    <s v="A"/>
    <n v="2"/>
    <x v="0"/>
    <n v="133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x v="1"/>
    <s v="A"/>
    <n v="0"/>
    <x v="0"/>
    <n v="99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BEL"/>
    <s v="Online TA"/>
    <s v="TA/TO"/>
    <n v="0"/>
    <x v="1"/>
    <s v="A"/>
    <n v="0"/>
    <x v="0"/>
    <n v="168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FRA"/>
    <s v="Online TA"/>
    <s v="TA/TO"/>
    <n v="0"/>
    <x v="2"/>
    <s v="D"/>
    <n v="0"/>
    <x v="0"/>
    <n v="126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AUT"/>
    <s v="Online TA"/>
    <s v="TA/TO"/>
    <n v="0"/>
    <x v="1"/>
    <s v="A"/>
    <n v="0"/>
    <x v="0"/>
    <n v="109.8"/>
    <s v="Canceled"/>
    <d v="2017-01-09T00:00:00"/>
    <x v="1"/>
    <x v="0"/>
  </r>
  <r>
    <x v="1"/>
    <n v="1"/>
    <n v="69"/>
    <x v="2"/>
    <x v="9"/>
    <n v="14"/>
    <n v="8"/>
    <n v="0"/>
    <n v="1"/>
    <n v="3"/>
    <n v="0"/>
    <n v="0"/>
    <s v="IND"/>
    <s v="Online TA"/>
    <s v="TA/TO"/>
    <n v="0"/>
    <x v="2"/>
    <s v="D"/>
    <n v="0"/>
    <x v="0"/>
    <n v="162"/>
    <s v="Canceled"/>
    <d v="2017-02-15T00:00:00"/>
    <x v="2"/>
    <x v="0"/>
  </r>
  <r>
    <x v="1"/>
    <n v="1"/>
    <n v="64"/>
    <x v="2"/>
    <x v="9"/>
    <n v="14"/>
    <n v="8"/>
    <n v="0"/>
    <n v="1"/>
    <n v="2"/>
    <n v="0"/>
    <n v="0"/>
    <s v="PRT"/>
    <s v="Complementary"/>
    <s v="Direct"/>
    <n v="0"/>
    <x v="1"/>
    <s v="A"/>
    <n v="0"/>
    <x v="0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BRA"/>
    <s v="Online TA"/>
    <s v="TA/TO"/>
    <n v="0"/>
    <x v="2"/>
    <s v="D"/>
    <n v="0"/>
    <x v="0"/>
    <n v="166.5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ITA"/>
    <s v="Online TA"/>
    <s v="TA/TO"/>
    <n v="0"/>
    <x v="2"/>
    <s v="D"/>
    <n v="0"/>
    <x v="0"/>
    <n v="145.80000000000001"/>
    <s v="Canceled"/>
    <d v="2016-09-27T00:00:00"/>
    <x v="2"/>
    <x v="0"/>
  </r>
  <r>
    <x v="1"/>
    <n v="1"/>
    <n v="99"/>
    <x v="2"/>
    <x v="9"/>
    <n v="14"/>
    <n v="8"/>
    <n v="2"/>
    <n v="1"/>
    <n v="3"/>
    <n v="0"/>
    <n v="0"/>
    <s v="ESP"/>
    <s v="Online TA"/>
    <s v="TA/TO"/>
    <n v="0"/>
    <x v="2"/>
    <s v="D"/>
    <n v="0"/>
    <x v="0"/>
    <n v="166.5"/>
    <s v="Canceled"/>
    <d v="2017-01-05T00:00:00"/>
    <x v="2"/>
    <x v="0"/>
  </r>
  <r>
    <x v="1"/>
    <n v="1"/>
    <n v="117"/>
    <x v="2"/>
    <x v="9"/>
    <n v="14"/>
    <n v="8"/>
    <n v="2"/>
    <n v="1"/>
    <n v="2"/>
    <n v="0"/>
    <n v="0"/>
    <s v="AUT"/>
    <s v="Online TA"/>
    <s v="TA/TO"/>
    <n v="0"/>
    <x v="1"/>
    <s v="A"/>
    <n v="0"/>
    <x v="0"/>
    <n v="117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ITA"/>
    <s v="Online TA"/>
    <s v="TA/TO"/>
    <n v="0"/>
    <x v="1"/>
    <s v="A"/>
    <n v="0"/>
    <x v="0"/>
    <n v="99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x v="1"/>
    <s v="A"/>
    <n v="0"/>
    <x v="0"/>
    <n v="126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AUT"/>
    <s v="Online TA"/>
    <s v="TA/TO"/>
    <n v="0"/>
    <x v="1"/>
    <s v="A"/>
    <n v="0"/>
    <x v="0"/>
    <n v="109.8"/>
    <s v="Canceled"/>
    <d v="2017-01-09T00:00:00"/>
    <x v="1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x v="1"/>
    <s v="A"/>
    <n v="0"/>
    <x v="0"/>
    <n v="126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ESP"/>
    <s v="Online TA"/>
    <s v="TA/TO"/>
    <n v="0"/>
    <x v="2"/>
    <s v="D"/>
    <n v="0"/>
    <x v="0"/>
    <n v="126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GBR"/>
    <s v="Direct"/>
    <s v="Direct"/>
    <n v="0"/>
    <x v="1"/>
    <s v="A"/>
    <n v="0"/>
    <x v="0"/>
    <n v="128"/>
    <s v="Canceled"/>
    <d v="2017-02-11T00:00:00"/>
    <x v="2"/>
    <x v="0"/>
  </r>
  <r>
    <x v="1"/>
    <n v="1"/>
    <n v="154"/>
    <x v="2"/>
    <x v="9"/>
    <n v="14"/>
    <n v="8"/>
    <n v="2"/>
    <n v="1"/>
    <n v="2"/>
    <n v="0"/>
    <n v="0"/>
    <s v="IRL"/>
    <s v="Online TA"/>
    <s v="TA/TO"/>
    <n v="0"/>
    <x v="1"/>
    <s v="A"/>
    <n v="0"/>
    <x v="0"/>
    <n v="99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ITA"/>
    <s v="Online TA"/>
    <s v="TA/TO"/>
    <n v="0"/>
    <x v="1"/>
    <s v="A"/>
    <n v="0"/>
    <x v="0"/>
    <n v="99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x v="1"/>
    <s v="A"/>
    <n v="0"/>
    <x v="0"/>
    <n v="117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ESP"/>
    <s v="Online TA"/>
    <s v="TA/TO"/>
    <n v="0"/>
    <x v="1"/>
    <s v="A"/>
    <n v="0"/>
    <x v="0"/>
    <n v="144"/>
    <s v="Canceled"/>
    <d v="2017-03-05T00:00:00"/>
    <x v="2"/>
    <x v="0"/>
  </r>
  <r>
    <x v="1"/>
    <n v="1"/>
    <n v="139"/>
    <x v="2"/>
    <x v="9"/>
    <n v="14"/>
    <n v="8"/>
    <n v="2"/>
    <n v="2"/>
    <n v="2"/>
    <n v="0"/>
    <n v="0"/>
    <s v="BRA"/>
    <s v="Online TA"/>
    <s v="TA/TO"/>
    <n v="0"/>
    <x v="1"/>
    <s v="A"/>
    <n v="0"/>
    <x v="0"/>
    <n v="117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ESP"/>
    <s v="Online TA"/>
    <s v="TA/TO"/>
    <n v="0"/>
    <x v="1"/>
    <s v="A"/>
    <n v="0"/>
    <x v="0"/>
    <n v="117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NOR"/>
    <s v="Online TA"/>
    <s v="TA/TO"/>
    <n v="0"/>
    <x v="2"/>
    <s v="D"/>
    <n v="0"/>
    <x v="0"/>
    <n v="166.5"/>
    <s v="Canceled"/>
    <d v="2016-10-22T00:00:00"/>
    <x v="2"/>
    <x v="0"/>
  </r>
  <r>
    <x v="1"/>
    <n v="1"/>
    <n v="157"/>
    <x v="2"/>
    <x v="9"/>
    <n v="14"/>
    <n v="8"/>
    <n v="2"/>
    <n v="2"/>
    <n v="2"/>
    <n v="0"/>
    <n v="0"/>
    <s v="ESP"/>
    <s v="Online TA"/>
    <s v="TA/TO"/>
    <n v="0"/>
    <x v="1"/>
    <s v="A"/>
    <n v="0"/>
    <x v="0"/>
    <n v="117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ESP"/>
    <s v="Online TA"/>
    <s v="TA/TO"/>
    <n v="0"/>
    <x v="1"/>
    <s v="A"/>
    <n v="0"/>
    <x v="0"/>
    <n v="117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PRT"/>
    <s v="Online TA"/>
    <s v="TA/TO"/>
    <n v="0"/>
    <x v="1"/>
    <s v="A"/>
    <n v="0"/>
    <x v="0"/>
    <n v="117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PRT"/>
    <s v="Online TA"/>
    <s v="TA/TO"/>
    <n v="0"/>
    <x v="1"/>
    <s v="A"/>
    <n v="0"/>
    <x v="0"/>
    <n v="108"/>
    <s v="Canceled"/>
    <d v="2017-03-26T00:00:00"/>
    <x v="1"/>
    <x v="0"/>
  </r>
  <r>
    <x v="1"/>
    <n v="1"/>
    <n v="147"/>
    <x v="2"/>
    <x v="9"/>
    <n v="14"/>
    <n v="8"/>
    <n v="2"/>
    <n v="2"/>
    <n v="2"/>
    <n v="0"/>
    <n v="0"/>
    <s v="PRT"/>
    <s v="Online TA"/>
    <s v="TA/TO"/>
    <n v="0"/>
    <x v="1"/>
    <s v="A"/>
    <n v="0"/>
    <x v="0"/>
    <n v="117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RA"/>
    <s v="Online TA"/>
    <s v="TA/TO"/>
    <n v="0"/>
    <x v="1"/>
    <s v="A"/>
    <n v="0"/>
    <x v="0"/>
    <n v="117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DNK"/>
    <s v="Online TA"/>
    <s v="TA/TO"/>
    <n v="0"/>
    <x v="2"/>
    <s v="D"/>
    <n v="0"/>
    <x v="0"/>
    <n v="130.5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AUT"/>
    <s v="Online TA"/>
    <s v="TA/TO"/>
    <n v="0"/>
    <x v="2"/>
    <s v="D"/>
    <n v="0"/>
    <x v="0"/>
    <n v="157.25"/>
    <s v="Canceled"/>
    <d v="2017-01-13T00:00:00"/>
    <x v="2"/>
    <x v="0"/>
  </r>
  <r>
    <x v="1"/>
    <n v="1"/>
    <n v="62"/>
    <x v="2"/>
    <x v="9"/>
    <n v="14"/>
    <n v="8"/>
    <n v="2"/>
    <n v="3"/>
    <n v="2"/>
    <n v="0"/>
    <n v="0"/>
    <s v="ESP"/>
    <s v="Online TA"/>
    <s v="TA/TO"/>
    <n v="0"/>
    <x v="1"/>
    <s v="A"/>
    <n v="0"/>
    <x v="0"/>
    <n v="99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DEU"/>
    <s v="Online TA"/>
    <s v="TA/TO"/>
    <n v="0"/>
    <x v="2"/>
    <s v="D"/>
    <n v="0"/>
    <x v="0"/>
    <n v="157.25"/>
    <s v="Canceled"/>
    <d v="2017-01-16T00:00:00"/>
    <x v="2"/>
    <x v="0"/>
  </r>
  <r>
    <x v="1"/>
    <n v="1"/>
    <n v="88"/>
    <x v="2"/>
    <x v="9"/>
    <n v="14"/>
    <n v="8"/>
    <n v="2"/>
    <n v="3"/>
    <n v="3"/>
    <n v="0"/>
    <n v="0"/>
    <s v="FRA"/>
    <s v="Online TA"/>
    <s v="TA/TO"/>
    <n v="0"/>
    <x v="2"/>
    <s v="D"/>
    <n v="1"/>
    <x v="0"/>
    <n v="220.5"/>
    <s v="Canceled"/>
    <d v="2017-03-24T00:00:00"/>
    <x v="2"/>
    <x v="0"/>
  </r>
  <r>
    <x v="1"/>
    <n v="1"/>
    <n v="217"/>
    <x v="2"/>
    <x v="9"/>
    <n v="14"/>
    <n v="8"/>
    <n v="2"/>
    <n v="3"/>
    <n v="2"/>
    <n v="0"/>
    <n v="0"/>
    <s v="SWE"/>
    <s v="Online TA"/>
    <s v="TA/TO"/>
    <n v="0"/>
    <x v="9"/>
    <s v="B"/>
    <n v="0"/>
    <x v="0"/>
    <n v="103.05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PRT"/>
    <s v="Online TA"/>
    <s v="TA/TO"/>
    <n v="0"/>
    <x v="5"/>
    <s v="F"/>
    <n v="0"/>
    <x v="0"/>
    <n v="168"/>
    <s v="Canceled"/>
    <d v="2017-04-01T00:00:00"/>
    <x v="2"/>
    <x v="0"/>
  </r>
  <r>
    <x v="1"/>
    <n v="1"/>
    <n v="147"/>
    <x v="2"/>
    <x v="9"/>
    <n v="14"/>
    <n v="8"/>
    <n v="2"/>
    <n v="3"/>
    <n v="2"/>
    <n v="0"/>
    <n v="0"/>
    <s v="DEU"/>
    <s v="Online TA"/>
    <s v="TA/TO"/>
    <n v="0"/>
    <x v="1"/>
    <s v="A"/>
    <n v="0"/>
    <x v="0"/>
    <n v="117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SWE"/>
    <s v="Online TA"/>
    <s v="TA/TO"/>
    <n v="0"/>
    <x v="9"/>
    <s v="B"/>
    <n v="1"/>
    <x v="0"/>
    <n v="103.05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PRT"/>
    <s v="Online TA"/>
    <s v="TA/TO"/>
    <n v="0"/>
    <x v="1"/>
    <s v="A"/>
    <n v="0"/>
    <x v="0"/>
    <n v="99.07"/>
    <s v="Canceled"/>
    <d v="2016-11-25T00:00:00"/>
    <x v="2"/>
    <x v="0"/>
  </r>
  <r>
    <x v="1"/>
    <n v="1"/>
    <n v="90"/>
    <x v="2"/>
    <x v="9"/>
    <n v="14"/>
    <n v="8"/>
    <n v="2"/>
    <n v="5"/>
    <n v="3"/>
    <n v="0"/>
    <n v="0"/>
    <s v="FIN"/>
    <s v="Online TA"/>
    <s v="TA/TO"/>
    <n v="0"/>
    <x v="2"/>
    <s v="D"/>
    <n v="0"/>
    <x v="0"/>
    <n v="159.68"/>
    <s v="Canceled"/>
    <d v="2017-01-14T00:00:00"/>
    <x v="2"/>
    <x v="0"/>
  </r>
  <r>
    <x v="1"/>
    <n v="1"/>
    <n v="169"/>
    <x v="2"/>
    <x v="9"/>
    <n v="14"/>
    <n v="8"/>
    <n v="2"/>
    <n v="5"/>
    <n v="2"/>
    <n v="2"/>
    <n v="0"/>
    <s v="DEU"/>
    <s v="Online TA"/>
    <s v="TA/TO"/>
    <n v="0"/>
    <x v="5"/>
    <s v="F"/>
    <n v="0"/>
    <x v="0"/>
    <n v="191.57"/>
    <s v="Canceled"/>
    <d v="2016-10-22T00:00:00"/>
    <x v="2"/>
    <x v="0"/>
  </r>
  <r>
    <x v="1"/>
    <n v="1"/>
    <n v="109"/>
    <x v="2"/>
    <x v="9"/>
    <n v="14"/>
    <n v="8"/>
    <n v="2"/>
    <n v="5"/>
    <n v="2"/>
    <n v="0"/>
    <n v="0"/>
    <s v="DEU"/>
    <s v="Online TA"/>
    <s v="TA/TO"/>
    <n v="0"/>
    <x v="2"/>
    <s v="D"/>
    <n v="0"/>
    <x v="0"/>
    <n v="169.07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BEL"/>
    <s v="Online TA"/>
    <s v="TA/TO"/>
    <n v="0"/>
    <x v="3"/>
    <s v="E"/>
    <n v="0"/>
    <x v="0"/>
    <n v="191.57"/>
    <s v="Canceled"/>
    <d v="2017-03-03T00:00:00"/>
    <x v="2"/>
    <x v="0"/>
  </r>
  <r>
    <x v="1"/>
    <n v="1"/>
    <n v="90"/>
    <x v="2"/>
    <x v="9"/>
    <n v="14"/>
    <n v="8"/>
    <n v="2"/>
    <n v="5"/>
    <n v="3"/>
    <n v="0"/>
    <n v="0"/>
    <s v="FIN"/>
    <s v="Online TA"/>
    <s v="TA/TO"/>
    <n v="0"/>
    <x v="2"/>
    <s v="D"/>
    <n v="0"/>
    <x v="0"/>
    <n v="159.68"/>
    <s v="Canceled"/>
    <d v="2017-01-14T00:00:00"/>
    <x v="2"/>
    <x v="0"/>
  </r>
  <r>
    <x v="1"/>
    <n v="1"/>
    <n v="85"/>
    <x v="2"/>
    <x v="9"/>
    <n v="14"/>
    <n v="8"/>
    <n v="2"/>
    <n v="5"/>
    <n v="2"/>
    <n v="1"/>
    <n v="0"/>
    <s v="PRT"/>
    <s v="Online TA"/>
    <s v="TA/TO"/>
    <n v="0"/>
    <x v="2"/>
    <s v="D"/>
    <n v="0"/>
    <x v="0"/>
    <n v="147.87"/>
    <s v="Canceled"/>
    <d v="2017-01-20T00:00:00"/>
    <x v="2"/>
    <x v="0"/>
  </r>
  <r>
    <x v="1"/>
    <n v="1"/>
    <n v="214"/>
    <x v="2"/>
    <x v="9"/>
    <n v="14"/>
    <n v="8"/>
    <n v="2"/>
    <n v="5"/>
    <n v="2"/>
    <n v="2"/>
    <n v="0"/>
    <s v="FRA"/>
    <s v="Online TA"/>
    <s v="TA/TO"/>
    <n v="0"/>
    <x v="5"/>
    <s v="F"/>
    <n v="0"/>
    <x v="0"/>
    <n v="189"/>
    <s v="Canceled"/>
    <d v="2016-11-24T00:00:00"/>
    <x v="2"/>
    <x v="0"/>
  </r>
  <r>
    <x v="1"/>
    <n v="1"/>
    <n v="111"/>
    <x v="2"/>
    <x v="9"/>
    <n v="14"/>
    <n v="8"/>
    <n v="2"/>
    <n v="6"/>
    <n v="2"/>
    <n v="0"/>
    <n v="0"/>
    <s v="USA"/>
    <s v="Online TA"/>
    <s v="TA/TO"/>
    <n v="0"/>
    <x v="2"/>
    <s v="D"/>
    <n v="0"/>
    <x v="0"/>
    <n v="136.13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x v="1"/>
    <s v="A"/>
    <n v="0"/>
    <x v="2"/>
    <n v="8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x v="1"/>
    <s v="A"/>
    <n v="0"/>
    <x v="2"/>
    <n v="8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DEU"/>
    <s v="Online TA"/>
    <s v="TA/TO"/>
    <n v="0"/>
    <x v="1"/>
    <s v="A"/>
    <n v="0"/>
    <x v="0"/>
    <n v="130"/>
    <s v="Canceled"/>
    <d v="2017-03-08T00:00:00"/>
    <x v="1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x v="1"/>
    <s v="A"/>
    <n v="0"/>
    <x v="2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x v="1"/>
    <s v="A"/>
    <n v="0"/>
    <x v="2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USA"/>
    <s v="Online TA"/>
    <s v="TA/TO"/>
    <n v="0"/>
    <x v="1"/>
    <s v="A"/>
    <n v="0"/>
    <x v="0"/>
    <n v="108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GBR"/>
    <s v="Online TA"/>
    <s v="TA/TO"/>
    <n v="0"/>
    <x v="1"/>
    <s v="A"/>
    <n v="0"/>
    <x v="0"/>
    <n v="14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RA"/>
    <s v="Online TA"/>
    <s v="TA/TO"/>
    <n v="0"/>
    <x v="1"/>
    <s v="A"/>
    <n v="0"/>
    <x v="0"/>
    <n v="117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BRA"/>
    <s v="Online TA"/>
    <s v="TA/TO"/>
    <n v="0"/>
    <x v="1"/>
    <s v="A"/>
    <n v="0"/>
    <x v="0"/>
    <n v="99"/>
    <s v="Canceled"/>
    <d v="2016-10-21T00:00:00"/>
    <x v="1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x v="1"/>
    <s v="A"/>
    <n v="0"/>
    <x v="2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x v="1"/>
    <s v="A"/>
    <n v="0"/>
    <x v="2"/>
    <n v="8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USA"/>
    <s v="Online TA"/>
    <s v="TA/TO"/>
    <n v="0"/>
    <x v="1"/>
    <s v="A"/>
    <n v="0"/>
    <x v="0"/>
    <n v="108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BRA"/>
    <s v="Online TA"/>
    <s v="TA/TO"/>
    <n v="0"/>
    <x v="1"/>
    <s v="A"/>
    <n v="0"/>
    <x v="0"/>
    <n v="99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RA"/>
    <s v="Online TA"/>
    <s v="TA/TO"/>
    <n v="0"/>
    <x v="1"/>
    <s v="A"/>
    <n v="0"/>
    <x v="0"/>
    <n v="109.8"/>
    <s v="Canceled"/>
    <d v="2016-11-13T00:00:00"/>
    <x v="1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x v="1"/>
    <s v="A"/>
    <n v="0"/>
    <x v="2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AUT"/>
    <s v="Online TA"/>
    <s v="TA/TO"/>
    <n v="0"/>
    <x v="1"/>
    <s v="A"/>
    <n v="0"/>
    <x v="0"/>
    <n v="149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PRT"/>
    <s v="Groups"/>
    <s v="TA/TO"/>
    <n v="0"/>
    <x v="1"/>
    <s v="A"/>
    <n v="0"/>
    <x v="0"/>
    <n v="10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NLD"/>
    <s v="Online TA"/>
    <s v="TA/TO"/>
    <n v="0"/>
    <x v="1"/>
    <s v="A"/>
    <n v="0"/>
    <x v="0"/>
    <n v="117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ESP"/>
    <s v="Online TA"/>
    <s v="TA/TO"/>
    <n v="0"/>
    <x v="3"/>
    <s v="E"/>
    <n v="0"/>
    <x v="0"/>
    <n v="220"/>
    <s v="Canceled"/>
    <d v="2017-03-08T00:00:00"/>
    <x v="2"/>
    <x v="0"/>
  </r>
  <r>
    <x v="1"/>
    <n v="1"/>
    <n v="79"/>
    <x v="2"/>
    <x v="9"/>
    <n v="15"/>
    <n v="9"/>
    <n v="2"/>
    <n v="1"/>
    <n v="2"/>
    <n v="0"/>
    <n v="0"/>
    <s v="BEL"/>
    <s v="Online TA"/>
    <s v="TA/TO"/>
    <n v="0"/>
    <x v="1"/>
    <s v="A"/>
    <n v="0"/>
    <x v="0"/>
    <n v="99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ESP"/>
    <s v="Online TA"/>
    <s v="TA/TO"/>
    <n v="0"/>
    <x v="1"/>
    <s v="A"/>
    <n v="0"/>
    <x v="0"/>
    <n v="99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USA"/>
    <s v="Online TA"/>
    <s v="TA/TO"/>
    <n v="0"/>
    <x v="2"/>
    <s v="D"/>
    <n v="0"/>
    <x v="0"/>
    <n v="166"/>
    <s v="Canceled"/>
    <d v="2016-09-19T00:00:00"/>
    <x v="2"/>
    <x v="0"/>
  </r>
  <r>
    <x v="1"/>
    <n v="1"/>
    <n v="145"/>
    <x v="2"/>
    <x v="9"/>
    <n v="15"/>
    <n v="9"/>
    <n v="2"/>
    <n v="1"/>
    <n v="2"/>
    <n v="0"/>
    <n v="0"/>
    <s v="PRT"/>
    <s v="Direct"/>
    <s v="Direct"/>
    <n v="0"/>
    <x v="1"/>
    <s v="A"/>
    <n v="1"/>
    <x v="0"/>
    <n v="188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USA"/>
    <s v="Online TA"/>
    <s v="TA/TO"/>
    <n v="0"/>
    <x v="9"/>
    <s v="B"/>
    <n v="0"/>
    <x v="0"/>
    <n v="229"/>
    <s v="Canceled"/>
    <d v="2016-09-19T00:00:00"/>
    <x v="2"/>
    <x v="0"/>
  </r>
  <r>
    <x v="1"/>
    <n v="1"/>
    <n v="137"/>
    <x v="2"/>
    <x v="9"/>
    <n v="15"/>
    <n v="9"/>
    <n v="2"/>
    <n v="2"/>
    <n v="2"/>
    <n v="0"/>
    <n v="0"/>
    <s v="PRT"/>
    <s v="Online TA"/>
    <s v="TA/TO"/>
    <n v="0"/>
    <x v="1"/>
    <s v="A"/>
    <n v="0"/>
    <x v="0"/>
    <n v="122.4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PRT"/>
    <s v="Online TA"/>
    <s v="TA/TO"/>
    <n v="0"/>
    <x v="1"/>
    <s v="A"/>
    <n v="0"/>
    <x v="0"/>
    <n v="122.4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ESP"/>
    <s v="Online TA"/>
    <s v="TA/TO"/>
    <n v="0"/>
    <x v="1"/>
    <s v="A"/>
    <n v="0"/>
    <x v="0"/>
    <n v="117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PRT"/>
    <s v="Online TA"/>
    <s v="TA/TO"/>
    <n v="0"/>
    <x v="1"/>
    <s v="A"/>
    <n v="0"/>
    <x v="0"/>
    <n v="99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FRA"/>
    <s v="Online TA"/>
    <s v="TA/TO"/>
    <n v="0"/>
    <x v="1"/>
    <s v="A"/>
    <n v="0"/>
    <x v="0"/>
    <n v="12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DEU"/>
    <s v="Online TA"/>
    <s v="TA/TO"/>
    <n v="0"/>
    <x v="1"/>
    <s v="A"/>
    <n v="0"/>
    <x v="0"/>
    <n v="144"/>
    <s v="Canceled"/>
    <d v="2017-03-08T00:00:00"/>
    <x v="2"/>
    <x v="0"/>
  </r>
  <r>
    <x v="1"/>
    <n v="1"/>
    <n v="83"/>
    <x v="2"/>
    <x v="9"/>
    <n v="15"/>
    <n v="9"/>
    <n v="2"/>
    <n v="2"/>
    <n v="3"/>
    <n v="0"/>
    <n v="0"/>
    <s v="NOR"/>
    <s v="Online TA"/>
    <s v="TA/TO"/>
    <n v="0"/>
    <x v="2"/>
    <s v="D"/>
    <n v="0"/>
    <x v="0"/>
    <n v="162"/>
    <s v="Canceled"/>
    <d v="2017-01-19T00:00:00"/>
    <x v="2"/>
    <x v="0"/>
  </r>
  <r>
    <x v="1"/>
    <n v="1"/>
    <n v="79"/>
    <x v="2"/>
    <x v="9"/>
    <n v="15"/>
    <n v="9"/>
    <n v="2"/>
    <n v="2"/>
    <n v="2"/>
    <n v="0"/>
    <n v="0"/>
    <s v="IRL"/>
    <s v="Online TA"/>
    <s v="TA/TO"/>
    <n v="0"/>
    <x v="1"/>
    <s v="A"/>
    <n v="0"/>
    <x v="0"/>
    <n v="99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AUT"/>
    <s v="Online TA"/>
    <s v="TA/TO"/>
    <n v="0"/>
    <x v="3"/>
    <s v="E"/>
    <n v="0"/>
    <x v="0"/>
    <n v="189"/>
    <s v="Canceled"/>
    <d v="2017-01-25T00:00:00"/>
    <x v="2"/>
    <x v="0"/>
  </r>
  <r>
    <x v="1"/>
    <n v="1"/>
    <n v="193"/>
    <x v="2"/>
    <x v="9"/>
    <n v="15"/>
    <n v="9"/>
    <n v="2"/>
    <n v="2"/>
    <n v="2"/>
    <n v="0"/>
    <n v="0"/>
    <s v="PRT"/>
    <s v="Online TA"/>
    <s v="TA/TO"/>
    <n v="0"/>
    <x v="1"/>
    <s v="A"/>
    <n v="0"/>
    <x v="0"/>
    <n v="117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FRA"/>
    <s v="Online TA"/>
    <s v="TA/TO"/>
    <n v="0"/>
    <x v="2"/>
    <s v="D"/>
    <n v="0"/>
    <x v="0"/>
    <n v="164.7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RA"/>
    <s v="Online TA"/>
    <s v="TA/TO"/>
    <n v="0"/>
    <x v="1"/>
    <s v="A"/>
    <n v="0"/>
    <x v="0"/>
    <n v="118.8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AUT"/>
    <s v="Online TA"/>
    <s v="TA/TO"/>
    <n v="0"/>
    <x v="1"/>
    <s v="A"/>
    <n v="0"/>
    <x v="0"/>
    <n v="136.80000000000001"/>
    <s v="Canceled"/>
    <d v="2017-03-09T00:00:00"/>
    <x v="2"/>
    <x v="0"/>
  </r>
  <r>
    <x v="1"/>
    <n v="1"/>
    <n v="76"/>
    <x v="2"/>
    <x v="9"/>
    <n v="15"/>
    <n v="9"/>
    <n v="2"/>
    <n v="3"/>
    <n v="2"/>
    <n v="0"/>
    <n v="0"/>
    <s v="NOR"/>
    <s v="Direct"/>
    <s v="Direct"/>
    <n v="0"/>
    <x v="1"/>
    <s v="A"/>
    <n v="0"/>
    <x v="0"/>
    <n v="100.8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USA"/>
    <s v="Online TA"/>
    <s v="TA/TO"/>
    <n v="0"/>
    <x v="1"/>
    <s v="A"/>
    <n v="0"/>
    <x v="0"/>
    <n v="117"/>
    <s v="Canceled"/>
    <d v="2017-04-04T00:00:00"/>
    <x v="1"/>
    <x v="0"/>
  </r>
  <r>
    <x v="1"/>
    <n v="1"/>
    <n v="76"/>
    <x v="2"/>
    <x v="9"/>
    <n v="15"/>
    <n v="9"/>
    <n v="2"/>
    <n v="3"/>
    <n v="2"/>
    <n v="0"/>
    <n v="0"/>
    <s v="NOR"/>
    <s v="Direct"/>
    <s v="Direct"/>
    <n v="0"/>
    <x v="1"/>
    <s v="A"/>
    <n v="0"/>
    <x v="0"/>
    <n v="100.8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PRT"/>
    <s v="Offline TA/TO"/>
    <s v="TA/TO"/>
    <n v="0"/>
    <x v="1"/>
    <s v="A"/>
    <n v="0"/>
    <x v="0"/>
    <n v="121.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NOR"/>
    <s v="Direct"/>
    <s v="Direct"/>
    <n v="0"/>
    <x v="1"/>
    <s v="A"/>
    <n v="0"/>
    <x v="0"/>
    <n v="100.8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PRT"/>
    <s v="Direct"/>
    <s v="Direct"/>
    <n v="0"/>
    <x v="1"/>
    <s v="A"/>
    <n v="0"/>
    <x v="0"/>
    <n v="12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DEU"/>
    <s v="Online TA"/>
    <s v="TA/TO"/>
    <n v="0"/>
    <x v="1"/>
    <s v="A"/>
    <n v="0"/>
    <x v="0"/>
    <n v="136.80000000000001"/>
    <s v="Canceled"/>
    <d v="2017-02-12T00:00:00"/>
    <x v="2"/>
    <x v="0"/>
  </r>
  <r>
    <x v="1"/>
    <n v="1"/>
    <n v="47"/>
    <x v="2"/>
    <x v="9"/>
    <n v="15"/>
    <n v="9"/>
    <n v="2"/>
    <n v="3"/>
    <n v="2"/>
    <n v="0"/>
    <n v="0"/>
    <s v="DEU"/>
    <s v="Online TA"/>
    <s v="TA/TO"/>
    <n v="0"/>
    <x v="1"/>
    <s v="A"/>
    <n v="0"/>
    <x v="0"/>
    <n v="126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FRA"/>
    <s v="Online TA"/>
    <s v="TA/TO"/>
    <n v="0"/>
    <x v="1"/>
    <s v="A"/>
    <n v="0"/>
    <x v="0"/>
    <n v="136.80000000000001"/>
    <s v="Canceled"/>
    <d v="2017-01-25T00:00:00"/>
    <x v="2"/>
    <x v="0"/>
  </r>
  <r>
    <x v="1"/>
    <n v="1"/>
    <n v="50"/>
    <x v="2"/>
    <x v="9"/>
    <n v="15"/>
    <n v="9"/>
    <n v="2"/>
    <n v="3"/>
    <n v="2"/>
    <n v="0"/>
    <n v="0"/>
    <s v="FRA"/>
    <s v="Online TA"/>
    <s v="TA/TO"/>
    <n v="0"/>
    <x v="1"/>
    <s v="A"/>
    <n v="0"/>
    <x v="0"/>
    <n v="126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DEU"/>
    <s v="Online TA"/>
    <s v="TA/TO"/>
    <n v="0"/>
    <x v="1"/>
    <s v="A"/>
    <n v="0"/>
    <x v="0"/>
    <n v="12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DEU"/>
    <s v="Online TA"/>
    <s v="TA/TO"/>
    <n v="0"/>
    <x v="2"/>
    <s v="D"/>
    <n v="0"/>
    <x v="0"/>
    <n v="160.08000000000001"/>
    <s v="Canceled"/>
    <d v="2017-01-16T00:00:00"/>
    <x v="2"/>
    <x v="0"/>
  </r>
  <r>
    <x v="1"/>
    <n v="1"/>
    <n v="88"/>
    <x v="2"/>
    <x v="9"/>
    <n v="15"/>
    <n v="9"/>
    <n v="2"/>
    <n v="5"/>
    <n v="2"/>
    <n v="0"/>
    <n v="0"/>
    <s v="FIN"/>
    <s v="Online TA"/>
    <s v="TA/TO"/>
    <n v="0"/>
    <x v="3"/>
    <s v="E"/>
    <n v="0"/>
    <x v="0"/>
    <n v="159.43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FIN"/>
    <s v="Online TA"/>
    <s v="TA/TO"/>
    <n v="0"/>
    <x v="3"/>
    <s v="E"/>
    <n v="0"/>
    <x v="0"/>
    <n v="159.43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EL"/>
    <s v="Online TA"/>
    <s v="TA/TO"/>
    <n v="0"/>
    <x v="2"/>
    <s v="D"/>
    <n v="3"/>
    <x v="0"/>
    <n v="170.36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x v="8"/>
    <s v="P"/>
    <n v="0"/>
    <x v="0"/>
    <n v="0"/>
    <s v="Canceled"/>
    <d v="2017-04-10T00:00:00"/>
    <x v="2"/>
    <x v="0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x v="8"/>
    <s v="P"/>
    <n v="0"/>
    <x v="0"/>
    <n v="0"/>
    <s v="Canceled"/>
    <d v="2017-04-10T00:00:00"/>
    <x v="2"/>
    <x v="0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x v="8"/>
    <s v="P"/>
    <n v="0"/>
    <x v="0"/>
    <n v="0"/>
    <s v="Canceled"/>
    <d v="2017-04-10T00:00:00"/>
    <x v="2"/>
    <x v="0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x v="8"/>
    <s v="P"/>
    <n v="0"/>
    <x v="0"/>
    <n v="0"/>
    <s v="Canceled"/>
    <d v="2017-04-10T00:00:00"/>
    <x v="2"/>
    <x v="0"/>
  </r>
  <r>
    <x v="1"/>
    <n v="1"/>
    <n v="83"/>
    <x v="2"/>
    <x v="9"/>
    <n v="15"/>
    <n v="10"/>
    <n v="1"/>
    <n v="0"/>
    <n v="2"/>
    <n v="1"/>
    <n v="0"/>
    <s v="PRT"/>
    <s v="Online TA"/>
    <s v="TA/TO"/>
    <n v="0"/>
    <x v="1"/>
    <s v="A"/>
    <n v="0"/>
    <x v="0"/>
    <n v="177.75"/>
    <s v="Canceled"/>
    <d v="2017-02-05T00:00:00"/>
    <x v="2"/>
    <x v="0"/>
  </r>
  <r>
    <x v="1"/>
    <n v="1"/>
    <n v="83"/>
    <x v="2"/>
    <x v="9"/>
    <n v="15"/>
    <n v="10"/>
    <n v="1"/>
    <n v="0"/>
    <n v="2"/>
    <n v="1"/>
    <n v="0"/>
    <s v="PRT"/>
    <s v="Online TA"/>
    <s v="TA/TO"/>
    <n v="0"/>
    <x v="1"/>
    <s v="A"/>
    <n v="0"/>
    <x v="0"/>
    <n v="177.75"/>
    <s v="Canceled"/>
    <d v="2017-02-05T00:00:00"/>
    <x v="2"/>
    <x v="0"/>
  </r>
  <r>
    <x v="1"/>
    <n v="1"/>
    <n v="42"/>
    <x v="2"/>
    <x v="9"/>
    <n v="15"/>
    <n v="10"/>
    <n v="1"/>
    <n v="0"/>
    <n v="1"/>
    <n v="0"/>
    <n v="0"/>
    <s v="DEU"/>
    <s v="Online TA"/>
    <s v="TA/TO"/>
    <n v="0"/>
    <x v="1"/>
    <s v="A"/>
    <n v="0"/>
    <x v="0"/>
    <n v="120"/>
    <s v="Canceled"/>
    <d v="2017-03-01T00:00:00"/>
    <x v="1"/>
    <x v="0"/>
  </r>
  <r>
    <x v="1"/>
    <n v="1"/>
    <n v="31"/>
    <x v="2"/>
    <x v="9"/>
    <n v="15"/>
    <n v="10"/>
    <n v="1"/>
    <n v="1"/>
    <n v="2"/>
    <n v="0"/>
    <n v="0"/>
    <s v="GBR"/>
    <s v="Online TA"/>
    <s v="TA/TO"/>
    <n v="0"/>
    <x v="1"/>
    <s v="A"/>
    <n v="0"/>
    <x v="0"/>
    <n v="12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GBR"/>
    <s v="Online TA"/>
    <s v="TA/TO"/>
    <n v="0"/>
    <x v="1"/>
    <s v="A"/>
    <n v="0"/>
    <x v="0"/>
    <n v="14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NLD"/>
    <s v="Online TA"/>
    <s v="TA/TO"/>
    <n v="0"/>
    <x v="1"/>
    <s v="A"/>
    <n v="0"/>
    <x v="0"/>
    <n v="115"/>
    <s v="Canceled"/>
    <d v="2017-03-31T00:00:00"/>
    <x v="1"/>
    <x v="0"/>
  </r>
  <r>
    <x v="1"/>
    <n v="1"/>
    <n v="38"/>
    <x v="2"/>
    <x v="9"/>
    <n v="15"/>
    <n v="10"/>
    <n v="1"/>
    <n v="1"/>
    <n v="2"/>
    <n v="0"/>
    <n v="0"/>
    <s v="FRA"/>
    <s v="Online TA"/>
    <s v="TA/TO"/>
    <n v="0"/>
    <x v="1"/>
    <s v="A"/>
    <n v="0"/>
    <x v="0"/>
    <n v="14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PRT"/>
    <s v="Corporate"/>
    <s v="Corporate"/>
    <n v="0"/>
    <x v="2"/>
    <s v="D"/>
    <n v="0"/>
    <x v="0"/>
    <n v="95"/>
    <s v="Canceled"/>
    <d v="2017-03-21T00:00:00"/>
    <x v="1"/>
    <x v="0"/>
  </r>
  <r>
    <x v="1"/>
    <n v="1"/>
    <n v="10"/>
    <x v="2"/>
    <x v="9"/>
    <n v="15"/>
    <n v="10"/>
    <n v="1"/>
    <n v="1"/>
    <n v="2"/>
    <n v="0"/>
    <n v="0"/>
    <s v="USA"/>
    <s v="Online TA"/>
    <s v="TA/TO"/>
    <n v="0"/>
    <x v="1"/>
    <s v="A"/>
    <n v="0"/>
    <x v="0"/>
    <n v="115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NLD"/>
    <s v="Online TA"/>
    <s v="TA/TO"/>
    <n v="0"/>
    <x v="1"/>
    <s v="A"/>
    <n v="0"/>
    <x v="0"/>
    <n v="115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FRA"/>
    <s v="Online TA"/>
    <s v="TA/TO"/>
    <n v="0"/>
    <x v="1"/>
    <s v="A"/>
    <n v="0"/>
    <x v="0"/>
    <n v="116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DEU"/>
    <s v="Online TA"/>
    <s v="TA/TO"/>
    <n v="0"/>
    <x v="1"/>
    <s v="A"/>
    <n v="0"/>
    <x v="0"/>
    <n v="99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PRT"/>
    <s v="Direct"/>
    <s v="Corporate"/>
    <n v="0"/>
    <x v="1"/>
    <s v="A"/>
    <n v="0"/>
    <x v="0"/>
    <n v="119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ESP"/>
    <s v="Online TA"/>
    <s v="TA/TO"/>
    <n v="0"/>
    <x v="1"/>
    <s v="A"/>
    <n v="0"/>
    <x v="0"/>
    <n v="153"/>
    <s v="Canceled"/>
    <d v="2017-01-18T00:00:00"/>
    <x v="2"/>
    <x v="0"/>
  </r>
  <r>
    <x v="1"/>
    <n v="1"/>
    <n v="146"/>
    <x v="2"/>
    <x v="9"/>
    <n v="15"/>
    <n v="10"/>
    <n v="1"/>
    <n v="2"/>
    <n v="2"/>
    <n v="0"/>
    <n v="0"/>
    <s v="FRA"/>
    <s v="Online TA"/>
    <s v="TA/TO"/>
    <n v="0"/>
    <x v="1"/>
    <s v="A"/>
    <n v="4"/>
    <x v="0"/>
    <n v="121.33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FRA"/>
    <s v="Online TA"/>
    <s v="TA/TO"/>
    <n v="0"/>
    <x v="1"/>
    <s v="A"/>
    <n v="0"/>
    <x v="0"/>
    <n v="116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ESP"/>
    <s v="Online TA"/>
    <s v="TA/TO"/>
    <n v="0"/>
    <x v="1"/>
    <s v="A"/>
    <n v="0"/>
    <x v="0"/>
    <n v="14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ESP"/>
    <s v="Online TA"/>
    <s v="TA/TO"/>
    <n v="0"/>
    <x v="2"/>
    <s v="D"/>
    <n v="0"/>
    <x v="0"/>
    <n v="216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AUT"/>
    <s v="Online TA"/>
    <s v="TA/TO"/>
    <n v="0"/>
    <x v="2"/>
    <s v="D"/>
    <n v="0"/>
    <x v="0"/>
    <n v="159.38"/>
    <s v="No-Show"/>
    <d v="2017-04-10T00:00:00"/>
    <x v="2"/>
    <x v="0"/>
  </r>
  <r>
    <x v="1"/>
    <n v="1"/>
    <n v="59"/>
    <x v="2"/>
    <x v="9"/>
    <n v="15"/>
    <n v="10"/>
    <n v="1"/>
    <n v="3"/>
    <n v="2"/>
    <n v="0"/>
    <n v="0"/>
    <s v="IRL"/>
    <s v="Online TA"/>
    <s v="TA/TO"/>
    <n v="0"/>
    <x v="1"/>
    <s v="A"/>
    <n v="0"/>
    <x v="0"/>
    <n v="126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ITA"/>
    <s v="Online TA"/>
    <s v="TA/TO"/>
    <n v="0"/>
    <x v="1"/>
    <s v="A"/>
    <n v="0"/>
    <x v="0"/>
    <n v="126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FRA"/>
    <s v="Direct"/>
    <s v="Direct"/>
    <n v="0"/>
    <x v="1"/>
    <s v="A"/>
    <n v="0"/>
    <x v="0"/>
    <n v="101.25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GBR"/>
    <s v="Online TA"/>
    <s v="TA/TO"/>
    <n v="0"/>
    <x v="1"/>
    <s v="A"/>
    <n v="0"/>
    <x v="0"/>
    <n v="137.25"/>
    <s v="Canceled"/>
    <d v="2017-01-20T00:00:00"/>
    <x v="2"/>
    <x v="0"/>
  </r>
  <r>
    <x v="1"/>
    <n v="1"/>
    <n v="48"/>
    <x v="2"/>
    <x v="9"/>
    <n v="15"/>
    <n v="10"/>
    <n v="1"/>
    <n v="3"/>
    <n v="2"/>
    <n v="0"/>
    <n v="0"/>
    <s v="DEU"/>
    <s v="Online TA"/>
    <s v="TA/TO"/>
    <n v="0"/>
    <x v="1"/>
    <s v="A"/>
    <n v="0"/>
    <x v="0"/>
    <n v="108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FRA"/>
    <s v="Online TA"/>
    <s v="TA/TO"/>
    <n v="0"/>
    <x v="2"/>
    <s v="D"/>
    <n v="0"/>
    <x v="0"/>
    <n v="164.25"/>
    <s v="Canceled"/>
    <d v="2017-01-28T00:00:00"/>
    <x v="2"/>
    <x v="0"/>
  </r>
  <r>
    <x v="1"/>
    <n v="1"/>
    <n v="48"/>
    <x v="2"/>
    <x v="9"/>
    <n v="15"/>
    <n v="10"/>
    <n v="1"/>
    <n v="3"/>
    <n v="2"/>
    <n v="0"/>
    <n v="0"/>
    <s v="DEU"/>
    <s v="Online TA"/>
    <s v="TA/TO"/>
    <n v="0"/>
    <x v="1"/>
    <s v="A"/>
    <n v="0"/>
    <x v="0"/>
    <n v="108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GBR"/>
    <s v="Online TA"/>
    <s v="TA/TO"/>
    <n v="0"/>
    <x v="1"/>
    <s v="A"/>
    <n v="0"/>
    <x v="0"/>
    <n v="109.8"/>
    <s v="Canceled"/>
    <d v="2017-03-04T00:00:00"/>
    <x v="1"/>
    <x v="0"/>
  </r>
  <r>
    <x v="1"/>
    <n v="1"/>
    <n v="116"/>
    <x v="2"/>
    <x v="9"/>
    <n v="15"/>
    <n v="10"/>
    <n v="1"/>
    <n v="3"/>
    <n v="2"/>
    <n v="0"/>
    <n v="0"/>
    <s v="FRA"/>
    <s v="Online TA"/>
    <s v="TA/TO"/>
    <n v="0"/>
    <x v="1"/>
    <s v="A"/>
    <n v="0"/>
    <x v="0"/>
    <n v="101.25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PRT"/>
    <s v="Online TA"/>
    <s v="TA/TO"/>
    <n v="0"/>
    <x v="5"/>
    <s v="F"/>
    <n v="0"/>
    <x v="0"/>
    <n v="167.1"/>
    <s v="Canceled"/>
    <d v="2016-09-23T00:00:00"/>
    <x v="2"/>
    <x v="0"/>
  </r>
  <r>
    <x v="1"/>
    <n v="1"/>
    <n v="179"/>
    <x v="2"/>
    <x v="9"/>
    <n v="15"/>
    <n v="10"/>
    <n v="1"/>
    <n v="3"/>
    <n v="2"/>
    <n v="2"/>
    <n v="0"/>
    <s v="BEL"/>
    <s v="Online TA"/>
    <s v="TA/TO"/>
    <n v="0"/>
    <x v="9"/>
    <s v="B"/>
    <n v="0"/>
    <x v="0"/>
    <n v="206.1"/>
    <s v="Canceled"/>
    <d v="2016-10-13T00:00:00"/>
    <x v="2"/>
    <x v="0"/>
  </r>
  <r>
    <x v="1"/>
    <n v="1"/>
    <n v="78"/>
    <x v="2"/>
    <x v="9"/>
    <n v="15"/>
    <n v="10"/>
    <n v="1"/>
    <n v="3"/>
    <n v="2"/>
    <n v="0"/>
    <n v="0"/>
    <s v="FRA"/>
    <s v="Online TA"/>
    <s v="TA/TO"/>
    <n v="0"/>
    <x v="1"/>
    <s v="A"/>
    <n v="2"/>
    <x v="0"/>
    <n v="101.25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EL"/>
    <s v="Online TA"/>
    <s v="TA/TO"/>
    <n v="0"/>
    <x v="1"/>
    <s v="A"/>
    <n v="0"/>
    <x v="0"/>
    <n v="126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FRA"/>
    <s v="Online TA"/>
    <s v="TA/TO"/>
    <n v="0"/>
    <x v="1"/>
    <s v="A"/>
    <n v="0"/>
    <x v="0"/>
    <n v="119.25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FRA"/>
    <s v="Online TA"/>
    <s v="TA/TO"/>
    <n v="0"/>
    <x v="1"/>
    <s v="A"/>
    <n v="0"/>
    <x v="0"/>
    <n v="108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CN"/>
    <s v="Online TA"/>
    <s v="TA/TO"/>
    <n v="0"/>
    <x v="1"/>
    <s v="A"/>
    <n v="0"/>
    <x v="0"/>
    <n v="126.75"/>
    <s v="Canceled"/>
    <d v="2017-03-01T00:00:00"/>
    <x v="1"/>
    <x v="0"/>
  </r>
  <r>
    <x v="1"/>
    <n v="1"/>
    <n v="85"/>
    <x v="2"/>
    <x v="9"/>
    <n v="15"/>
    <n v="10"/>
    <n v="1"/>
    <n v="3"/>
    <n v="2"/>
    <n v="0"/>
    <n v="0"/>
    <s v="FRA"/>
    <s v="Online TA"/>
    <s v="TA/TO"/>
    <n v="0"/>
    <x v="1"/>
    <s v="A"/>
    <n v="0"/>
    <x v="0"/>
    <n v="119.25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FRA"/>
    <s v="Online TA"/>
    <s v="TA/TO"/>
    <n v="0"/>
    <x v="1"/>
    <s v="A"/>
    <n v="0"/>
    <x v="0"/>
    <n v="126"/>
    <s v="Canceled"/>
    <d v="2016-08-19T00:00:00"/>
    <x v="2"/>
    <x v="0"/>
  </r>
  <r>
    <x v="1"/>
    <n v="1"/>
    <n v="119"/>
    <x v="2"/>
    <x v="9"/>
    <n v="15"/>
    <n v="10"/>
    <n v="1"/>
    <n v="4"/>
    <n v="2"/>
    <n v="0"/>
    <n v="0"/>
    <s v="PRT"/>
    <s v="Online TA"/>
    <s v="TA/TO"/>
    <n v="0"/>
    <x v="1"/>
    <s v="A"/>
    <n v="0"/>
    <x v="0"/>
    <n v="102.6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CHE"/>
    <s v="Online TA"/>
    <s v="TA/TO"/>
    <n v="0"/>
    <x v="2"/>
    <s v="D"/>
    <n v="0"/>
    <x v="0"/>
    <n v="123.3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GBR"/>
    <s v="Online TA"/>
    <s v="TA/TO"/>
    <n v="0"/>
    <x v="1"/>
    <s v="A"/>
    <n v="0"/>
    <x v="0"/>
    <n v="102.6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CHN"/>
    <s v="Online TA"/>
    <s v="TA/TO"/>
    <n v="0"/>
    <x v="1"/>
    <s v="A"/>
    <n v="0"/>
    <x v="0"/>
    <n v="100.44"/>
    <s v="Canceled"/>
    <d v="2017-04-06T00:00:00"/>
    <x v="1"/>
    <x v="0"/>
  </r>
  <r>
    <x v="1"/>
    <n v="1"/>
    <n v="114"/>
    <x v="2"/>
    <x v="9"/>
    <n v="15"/>
    <n v="10"/>
    <n v="1"/>
    <n v="5"/>
    <n v="2"/>
    <n v="0"/>
    <n v="0"/>
    <s v="GBR"/>
    <s v="Online TA"/>
    <s v="TA/TO"/>
    <n v="0"/>
    <x v="1"/>
    <s v="A"/>
    <n v="2"/>
    <x v="0"/>
    <n v="106.5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PRT"/>
    <s v="Offline TA/TO"/>
    <s v="TA/TO"/>
    <n v="0"/>
    <x v="1"/>
    <s v="A"/>
    <n v="0"/>
    <x v="0"/>
    <n v="89.1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RA"/>
    <s v="Online TA"/>
    <s v="TA/TO"/>
    <n v="0"/>
    <x v="2"/>
    <s v="D"/>
    <n v="0"/>
    <x v="0"/>
    <n v="130.5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PRT"/>
    <s v="Corporate"/>
    <s v="Corporate"/>
    <n v="0"/>
    <x v="1"/>
    <s v="A"/>
    <n v="0"/>
    <x v="0"/>
    <n v="95"/>
    <s v="Canceled"/>
    <d v="2017-04-06T00:00:00"/>
    <x v="1"/>
    <x v="0"/>
  </r>
  <r>
    <x v="1"/>
    <n v="1"/>
    <n v="141"/>
    <x v="2"/>
    <x v="9"/>
    <n v="15"/>
    <n v="11"/>
    <n v="0"/>
    <n v="1"/>
    <n v="2"/>
    <n v="1"/>
    <n v="0"/>
    <s v="BRA"/>
    <s v="Online TA"/>
    <s v="TA/TO"/>
    <n v="0"/>
    <x v="1"/>
    <s v="A"/>
    <n v="0"/>
    <x v="0"/>
    <n v="135"/>
    <s v="Canceled"/>
    <d v="2016-11-21T00:00:00"/>
    <x v="2"/>
    <x v="0"/>
  </r>
  <r>
    <x v="1"/>
    <n v="1"/>
    <n v="32"/>
    <x v="2"/>
    <x v="9"/>
    <n v="15"/>
    <n v="11"/>
    <n v="0"/>
    <n v="2"/>
    <n v="2"/>
    <n v="0"/>
    <n v="0"/>
    <s v="CHN"/>
    <s v="Online TA"/>
    <s v="TA/TO"/>
    <n v="0"/>
    <x v="1"/>
    <s v="A"/>
    <n v="0"/>
    <x v="0"/>
    <n v="108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EST"/>
    <s v="Online TA"/>
    <s v="TA/TO"/>
    <n v="0"/>
    <x v="1"/>
    <s v="A"/>
    <n v="0"/>
    <x v="0"/>
    <n v="14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x v="1"/>
    <s v="A"/>
    <n v="0"/>
    <x v="0"/>
    <n v="102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FRA"/>
    <s v="Online TA"/>
    <s v="TA/TO"/>
    <n v="0"/>
    <x v="1"/>
    <s v="A"/>
    <n v="0"/>
    <x v="0"/>
    <n v="144"/>
    <s v="Canceled"/>
    <d v="2017-02-14T00:00:00"/>
    <x v="2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x v="1"/>
    <s v="A"/>
    <n v="0"/>
    <x v="0"/>
    <n v="102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ESP"/>
    <s v="Online TA"/>
    <s v="TA/TO"/>
    <n v="0"/>
    <x v="2"/>
    <s v="D"/>
    <n v="0"/>
    <x v="0"/>
    <n v="228"/>
    <s v="Canceled"/>
    <d v="2017-04-02T00:00:00"/>
    <x v="2"/>
    <x v="0"/>
  </r>
  <r>
    <x v="1"/>
    <n v="1"/>
    <n v="217"/>
    <x v="2"/>
    <x v="9"/>
    <n v="15"/>
    <n v="11"/>
    <n v="0"/>
    <n v="3"/>
    <n v="2"/>
    <n v="1"/>
    <n v="0"/>
    <s v="DEU"/>
    <s v="Online TA"/>
    <s v="TA/TO"/>
    <n v="0"/>
    <x v="1"/>
    <s v="A"/>
    <n v="0"/>
    <x v="0"/>
    <n v="133.19999999999999"/>
    <s v="Canceled"/>
    <d v="2016-09-25T00:00:00"/>
    <x v="2"/>
    <x v="0"/>
  </r>
  <r>
    <x v="1"/>
    <n v="1"/>
    <n v="39"/>
    <x v="2"/>
    <x v="9"/>
    <n v="15"/>
    <n v="11"/>
    <n v="0"/>
    <n v="3"/>
    <n v="2"/>
    <n v="0"/>
    <n v="0"/>
    <s v="BEL"/>
    <s v="Online TA"/>
    <s v="TA/TO"/>
    <n v="0"/>
    <x v="1"/>
    <s v="A"/>
    <n v="0"/>
    <x v="0"/>
    <n v="12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PRT"/>
    <s v="Online TA"/>
    <s v="TA/TO"/>
    <n v="0"/>
    <x v="1"/>
    <s v="A"/>
    <n v="0"/>
    <x v="0"/>
    <n v="100.8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x v="1"/>
    <s v="A"/>
    <n v="0"/>
    <x v="0"/>
    <n v="102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DEU"/>
    <s v="Online TA"/>
    <s v="TA/TO"/>
    <n v="0"/>
    <x v="1"/>
    <s v="A"/>
    <n v="0"/>
    <x v="0"/>
    <n v="117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Online TA"/>
    <s v="TA/TO"/>
    <n v="0"/>
    <x v="2"/>
    <s v="D"/>
    <n v="0"/>
    <x v="0"/>
    <n v="135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FRA"/>
    <s v="Online TA"/>
    <s v="TA/TO"/>
    <n v="0"/>
    <x v="5"/>
    <s v="F"/>
    <n v="0"/>
    <x v="0"/>
    <n v="193.5"/>
    <s v="Canceled"/>
    <d v="2016-11-07T00:00:00"/>
    <x v="2"/>
    <x v="0"/>
  </r>
  <r>
    <x v="1"/>
    <n v="1"/>
    <n v="269"/>
    <x v="2"/>
    <x v="9"/>
    <n v="15"/>
    <n v="11"/>
    <n v="0"/>
    <n v="4"/>
    <n v="2"/>
    <n v="0"/>
    <n v="0"/>
    <s v="DNK"/>
    <s v="Online TA"/>
    <s v="TA/TO"/>
    <n v="0"/>
    <x v="2"/>
    <s v="D"/>
    <n v="0"/>
    <x v="0"/>
    <n v="123.3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Online TA"/>
    <s v="TA/TO"/>
    <n v="0"/>
    <x v="1"/>
    <s v="A"/>
    <n v="0"/>
    <x v="0"/>
    <n v="103.5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FRA"/>
    <s v="Online TA"/>
    <s v="TA/TO"/>
    <n v="0"/>
    <x v="2"/>
    <s v="D"/>
    <n v="0"/>
    <x v="0"/>
    <n v="166.5"/>
    <s v="Canceled"/>
    <d v="2017-01-22T00:00:00"/>
    <x v="2"/>
    <x v="0"/>
  </r>
  <r>
    <x v="1"/>
    <n v="1"/>
    <n v="102"/>
    <x v="2"/>
    <x v="9"/>
    <n v="15"/>
    <n v="11"/>
    <n v="2"/>
    <n v="5"/>
    <n v="3"/>
    <n v="0"/>
    <n v="0"/>
    <s v="ITA"/>
    <s v="Online TA"/>
    <s v="TA/TO"/>
    <n v="0"/>
    <x v="2"/>
    <s v="D"/>
    <n v="0"/>
    <x v="0"/>
    <n v="165.75"/>
    <s v="Canceled"/>
    <d v="2017-01-07T00:00:00"/>
    <x v="2"/>
    <x v="0"/>
  </r>
  <r>
    <x v="1"/>
    <n v="1"/>
    <n v="162"/>
    <x v="2"/>
    <x v="9"/>
    <n v="15"/>
    <n v="11"/>
    <n v="2"/>
    <n v="5"/>
    <n v="2"/>
    <n v="0"/>
    <n v="0"/>
    <s v="BRA"/>
    <s v="Online TA"/>
    <s v="TA/TO"/>
    <n v="0"/>
    <x v="1"/>
    <s v="A"/>
    <n v="0"/>
    <x v="0"/>
    <n v="155.06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RA"/>
    <s v="Direct"/>
    <s v="Direct"/>
    <n v="0"/>
    <x v="1"/>
    <s v="A"/>
    <n v="0"/>
    <x v="0"/>
    <n v="150.86000000000001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GRC"/>
    <s v="Online TA"/>
    <s v="TA/TO"/>
    <n v="0"/>
    <x v="1"/>
    <s v="A"/>
    <n v="0"/>
    <x v="0"/>
    <n v="99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GBR"/>
    <s v="Online TA"/>
    <s v="TA/TO"/>
    <n v="0"/>
    <x v="1"/>
    <s v="A"/>
    <n v="2"/>
    <x v="0"/>
    <n v="126"/>
    <s v="Canceled"/>
    <d v="2016-07-05T00:00:00"/>
    <x v="2"/>
    <x v="0"/>
  </r>
  <r>
    <x v="1"/>
    <n v="1"/>
    <n v="39"/>
    <x v="2"/>
    <x v="9"/>
    <n v="15"/>
    <n v="12"/>
    <n v="0"/>
    <n v="2"/>
    <n v="2"/>
    <n v="0"/>
    <n v="0"/>
    <s v="ESP"/>
    <s v="Online TA"/>
    <s v="TA/TO"/>
    <n v="0"/>
    <x v="1"/>
    <s v="A"/>
    <n v="0"/>
    <x v="0"/>
    <n v="12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ESP"/>
    <s v="Online TA"/>
    <s v="TA/TO"/>
    <n v="0"/>
    <x v="1"/>
    <s v="A"/>
    <n v="0"/>
    <x v="0"/>
    <n v="123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DEU"/>
    <s v="Online TA"/>
    <s v="TA/TO"/>
    <n v="0"/>
    <x v="2"/>
    <s v="D"/>
    <n v="0"/>
    <x v="0"/>
    <n v="172.5"/>
    <s v="Canceled"/>
    <d v="2017-01-08T00:00:00"/>
    <x v="2"/>
    <x v="0"/>
  </r>
  <r>
    <x v="1"/>
    <n v="1"/>
    <n v="112"/>
    <x v="2"/>
    <x v="9"/>
    <n v="15"/>
    <n v="12"/>
    <n v="0"/>
    <n v="3"/>
    <n v="1"/>
    <n v="0"/>
    <n v="0"/>
    <s v="ITA"/>
    <s v="Online TA"/>
    <s v="TA/TO"/>
    <n v="0"/>
    <x v="1"/>
    <s v="A"/>
    <n v="0"/>
    <x v="0"/>
    <n v="105"/>
    <s v="Canceled"/>
    <d v="2017-04-08T00:00:00"/>
    <x v="1"/>
    <x v="0"/>
  </r>
  <r>
    <x v="1"/>
    <n v="1"/>
    <n v="87"/>
    <x v="2"/>
    <x v="9"/>
    <n v="15"/>
    <n v="12"/>
    <n v="0"/>
    <n v="3"/>
    <n v="2"/>
    <n v="0"/>
    <n v="0"/>
    <s v="DEU"/>
    <s v="Online TA"/>
    <s v="TA/TO"/>
    <n v="0"/>
    <x v="1"/>
    <s v="A"/>
    <n v="0"/>
    <x v="0"/>
    <n v="105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ISR"/>
    <s v="Online TA"/>
    <s v="TA/TO"/>
    <n v="0"/>
    <x v="1"/>
    <s v="A"/>
    <n v="0"/>
    <x v="0"/>
    <n v="141"/>
    <s v="Canceled"/>
    <d v="2016-11-11T00:00:00"/>
    <x v="2"/>
    <x v="0"/>
  </r>
  <r>
    <x v="1"/>
    <n v="1"/>
    <n v="112"/>
    <x v="2"/>
    <x v="9"/>
    <n v="15"/>
    <n v="12"/>
    <n v="0"/>
    <n v="3"/>
    <n v="2"/>
    <n v="0"/>
    <n v="0"/>
    <s v="ITA"/>
    <s v="Online TA"/>
    <s v="TA/TO"/>
    <n v="0"/>
    <x v="1"/>
    <s v="A"/>
    <n v="0"/>
    <x v="0"/>
    <n v="105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DEU"/>
    <s v="Online TA"/>
    <s v="TA/TO"/>
    <n v="0"/>
    <x v="1"/>
    <s v="A"/>
    <n v="0"/>
    <x v="0"/>
    <n v="99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ESP"/>
    <s v="Online TA"/>
    <s v="TA/TO"/>
    <n v="0"/>
    <x v="1"/>
    <s v="A"/>
    <n v="0"/>
    <x v="0"/>
    <n v="159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ARG"/>
    <s v="Online TA"/>
    <s v="TA/TO"/>
    <n v="0"/>
    <x v="1"/>
    <s v="A"/>
    <n v="0"/>
    <x v="0"/>
    <n v="105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EL"/>
    <s v="Online TA"/>
    <s v="TA/TO"/>
    <n v="0"/>
    <x v="2"/>
    <s v="D"/>
    <n v="0"/>
    <x v="0"/>
    <n v="172.5"/>
    <s v="Canceled"/>
    <d v="2017-02-08T00:00:00"/>
    <x v="2"/>
    <x v="0"/>
  </r>
  <r>
    <x v="1"/>
    <n v="1"/>
    <n v="152"/>
    <x v="2"/>
    <x v="9"/>
    <n v="15"/>
    <n v="12"/>
    <n v="0"/>
    <n v="3"/>
    <n v="2"/>
    <n v="2"/>
    <n v="0"/>
    <s v="ISR"/>
    <s v="Online TA"/>
    <s v="TA/TO"/>
    <n v="0"/>
    <x v="5"/>
    <s v="F"/>
    <n v="0"/>
    <x v="0"/>
    <n v="195"/>
    <s v="Canceled"/>
    <d v="2016-11-16T00:00:00"/>
    <x v="2"/>
    <x v="0"/>
  </r>
  <r>
    <x v="1"/>
    <n v="1"/>
    <n v="84"/>
    <x v="2"/>
    <x v="9"/>
    <n v="15"/>
    <n v="12"/>
    <n v="0"/>
    <n v="4"/>
    <n v="2"/>
    <n v="0"/>
    <n v="0"/>
    <s v="ESP"/>
    <s v="Online TA"/>
    <s v="TA/TO"/>
    <n v="0"/>
    <x v="1"/>
    <s v="A"/>
    <n v="0"/>
    <x v="0"/>
    <n v="128.25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CZE"/>
    <s v="Online TA"/>
    <s v="TA/TO"/>
    <n v="0"/>
    <x v="2"/>
    <s v="D"/>
    <n v="0"/>
    <x v="0"/>
    <n v="173.25"/>
    <s v="Canceled"/>
    <d v="2016-11-19T00:00:00"/>
    <x v="2"/>
    <x v="0"/>
  </r>
  <r>
    <x v="1"/>
    <n v="1"/>
    <n v="121"/>
    <x v="2"/>
    <x v="9"/>
    <n v="15"/>
    <n v="12"/>
    <n v="0"/>
    <n v="4"/>
    <n v="3"/>
    <n v="0"/>
    <n v="0"/>
    <s v="FRA"/>
    <s v="Online TA"/>
    <s v="TA/TO"/>
    <n v="0"/>
    <x v="2"/>
    <s v="D"/>
    <n v="0"/>
    <x v="0"/>
    <n v="173.25"/>
    <s v="Canceled"/>
    <d v="2016-12-15T00:00:00"/>
    <x v="2"/>
    <x v="0"/>
  </r>
  <r>
    <x v="1"/>
    <n v="1"/>
    <n v="219"/>
    <x v="2"/>
    <x v="9"/>
    <n v="15"/>
    <n v="12"/>
    <n v="0"/>
    <n v="4"/>
    <n v="2"/>
    <n v="2"/>
    <n v="0"/>
    <s v="SWE"/>
    <s v="Online TA"/>
    <s v="TA/TO"/>
    <n v="0"/>
    <x v="9"/>
    <s v="B"/>
    <n v="0"/>
    <x v="0"/>
    <n v="206.1"/>
    <s v="Canceled"/>
    <d v="2016-09-05T00:00:00"/>
    <x v="2"/>
    <x v="0"/>
  </r>
  <r>
    <x v="1"/>
    <n v="1"/>
    <n v="219"/>
    <x v="2"/>
    <x v="9"/>
    <n v="15"/>
    <n v="12"/>
    <n v="0"/>
    <n v="4"/>
    <n v="0"/>
    <n v="2"/>
    <n v="0"/>
    <s v="SWE"/>
    <s v="Direct"/>
    <s v="Direct"/>
    <n v="0"/>
    <x v="9"/>
    <s v="B"/>
    <n v="0"/>
    <x v="0"/>
    <n v="101.25"/>
    <s v="Canceled"/>
    <d v="2016-09-15T00:00:00"/>
    <x v="2"/>
    <x v="0"/>
  </r>
  <r>
    <x v="1"/>
    <n v="1"/>
    <n v="83"/>
    <x v="2"/>
    <x v="9"/>
    <n v="15"/>
    <n v="12"/>
    <n v="0"/>
    <n v="4"/>
    <n v="3"/>
    <n v="0"/>
    <n v="0"/>
    <s v="ESP"/>
    <s v="Online TA"/>
    <s v="TA/TO"/>
    <n v="0"/>
    <x v="3"/>
    <s v="E"/>
    <n v="0"/>
    <x v="0"/>
    <n v="200.25"/>
    <s v="Canceled"/>
    <d v="2017-01-30T00:00:00"/>
    <x v="2"/>
    <x v="0"/>
  </r>
  <r>
    <x v="1"/>
    <n v="1"/>
    <n v="143"/>
    <x v="2"/>
    <x v="9"/>
    <n v="15"/>
    <n v="12"/>
    <n v="0"/>
    <n v="4"/>
    <n v="3"/>
    <n v="0"/>
    <n v="0"/>
    <s v="CZE"/>
    <s v="Online TA"/>
    <s v="TA/TO"/>
    <n v="0"/>
    <x v="2"/>
    <s v="D"/>
    <n v="0"/>
    <x v="0"/>
    <n v="173.25"/>
    <s v="Canceled"/>
    <d v="2016-12-13T00:00:00"/>
    <x v="2"/>
    <x v="0"/>
  </r>
  <r>
    <x v="1"/>
    <n v="1"/>
    <n v="114"/>
    <x v="2"/>
    <x v="9"/>
    <n v="15"/>
    <n v="12"/>
    <n v="1"/>
    <n v="4"/>
    <n v="2"/>
    <n v="0"/>
    <n v="0"/>
    <s v="CHE"/>
    <s v="Online TA"/>
    <s v="TA/TO"/>
    <n v="0"/>
    <x v="2"/>
    <s v="D"/>
    <n v="0"/>
    <x v="0"/>
    <n v="141.30000000000001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AUT"/>
    <s v="Online TA"/>
    <s v="TA/TO"/>
    <n v="0"/>
    <x v="1"/>
    <s v="A"/>
    <n v="0"/>
    <x v="0"/>
    <n v="156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BRA"/>
    <s v="Online TA"/>
    <s v="TA/TO"/>
    <n v="0"/>
    <x v="1"/>
    <s v="B"/>
    <n v="1"/>
    <x v="0"/>
    <n v="99"/>
    <s v="Canceled"/>
    <d v="2017-02-08T00:00:00"/>
    <x v="0"/>
    <x v="1"/>
  </r>
  <r>
    <x v="1"/>
    <n v="1"/>
    <n v="101"/>
    <x v="2"/>
    <x v="9"/>
    <n v="15"/>
    <n v="12"/>
    <n v="0"/>
    <n v="4"/>
    <n v="3"/>
    <n v="0"/>
    <n v="0"/>
    <s v="CHE"/>
    <s v="Online TA"/>
    <s v="TA/TO"/>
    <n v="0"/>
    <x v="2"/>
    <s v="D"/>
    <n v="2"/>
    <x v="0"/>
    <n v="167.88"/>
    <s v="Canceled"/>
    <d v="2017-02-05T00:00:00"/>
    <x v="2"/>
    <x v="0"/>
  </r>
  <r>
    <x v="1"/>
    <n v="1"/>
    <n v="219"/>
    <x v="2"/>
    <x v="9"/>
    <n v="15"/>
    <n v="12"/>
    <n v="0"/>
    <n v="4"/>
    <n v="2"/>
    <n v="0"/>
    <n v="0"/>
    <s v="SWE"/>
    <s v="Direct"/>
    <s v="Direct"/>
    <n v="0"/>
    <x v="9"/>
    <s v="B"/>
    <n v="1"/>
    <x v="0"/>
    <n v="101.25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BRA"/>
    <s v="Online TA"/>
    <s v="TA/TO"/>
    <n v="0"/>
    <x v="1"/>
    <s v="B"/>
    <n v="1"/>
    <x v="0"/>
    <n v="99"/>
    <s v="Canceled"/>
    <d v="2017-02-08T00:00:00"/>
    <x v="0"/>
    <x v="1"/>
  </r>
  <r>
    <x v="1"/>
    <n v="1"/>
    <n v="6"/>
    <x v="2"/>
    <x v="9"/>
    <n v="15"/>
    <n v="12"/>
    <n v="1"/>
    <n v="4"/>
    <n v="2"/>
    <n v="0"/>
    <n v="0"/>
    <s v="AUT"/>
    <s v="Online TA"/>
    <s v="TA/TO"/>
    <n v="0"/>
    <x v="1"/>
    <s v="A"/>
    <n v="0"/>
    <x v="0"/>
    <n v="156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x v="1"/>
    <s v="A"/>
    <n v="0"/>
    <x v="0"/>
    <n v="109.8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x v="1"/>
    <s v="A"/>
    <n v="0"/>
    <x v="0"/>
    <n v="109.8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HUN"/>
    <s v="Online TA"/>
    <s v="TA/TO"/>
    <n v="0"/>
    <x v="2"/>
    <s v="D"/>
    <n v="0"/>
    <x v="0"/>
    <n v="173.25"/>
    <s v="Canceled"/>
    <d v="2017-03-01T00:00:00"/>
    <x v="2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x v="1"/>
    <s v="A"/>
    <n v="0"/>
    <x v="0"/>
    <n v="99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RA"/>
    <s v="Online TA"/>
    <s v="TA/TO"/>
    <n v="0"/>
    <x v="1"/>
    <s v="A"/>
    <n v="0"/>
    <x v="0"/>
    <n v="109.8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LUX"/>
    <s v="Online TA"/>
    <s v="TA/TO"/>
    <n v="0"/>
    <x v="1"/>
    <s v="A"/>
    <n v="0"/>
    <x v="0"/>
    <n v="126"/>
    <s v="Canceled"/>
    <d v="2016-07-09T00:00:00"/>
    <x v="2"/>
    <x v="0"/>
  </r>
  <r>
    <x v="1"/>
    <n v="1"/>
    <n v="203"/>
    <x v="2"/>
    <x v="9"/>
    <n v="15"/>
    <n v="12"/>
    <n v="2"/>
    <n v="5"/>
    <n v="2"/>
    <n v="0"/>
    <n v="0"/>
    <s v="GBR"/>
    <s v="Online TA"/>
    <s v="TA/TO"/>
    <n v="0"/>
    <x v="1"/>
    <s v="A"/>
    <n v="0"/>
    <x v="0"/>
    <n v="117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UN"/>
    <s v="Online TA"/>
    <s v="TA/TO"/>
    <n v="0"/>
    <x v="1"/>
    <s v="A"/>
    <n v="2"/>
    <x v="0"/>
    <n v="160.19999999999999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ECU"/>
    <s v="Online TA"/>
    <s v="TA/TO"/>
    <n v="0"/>
    <x v="1"/>
    <s v="A"/>
    <n v="0"/>
    <x v="0"/>
    <n v="108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ECU"/>
    <s v="Online TA"/>
    <s v="TA/TO"/>
    <n v="0"/>
    <x v="1"/>
    <s v="A"/>
    <n v="0"/>
    <x v="0"/>
    <n v="108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ROU"/>
    <s v="Online TA"/>
    <s v="TA/TO"/>
    <n v="0"/>
    <x v="3"/>
    <s v="E"/>
    <n v="0"/>
    <x v="0"/>
    <n v="18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ESP"/>
    <s v="Online TA"/>
    <s v="TA/TO"/>
    <n v="0"/>
    <x v="1"/>
    <s v="A"/>
    <n v="0"/>
    <x v="0"/>
    <n v="15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ESP"/>
    <s v="Online TA"/>
    <s v="TA/TO"/>
    <n v="0"/>
    <x v="1"/>
    <s v="A"/>
    <n v="0"/>
    <x v="0"/>
    <n v="108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ITA"/>
    <s v="Online TA"/>
    <s v="TA/TO"/>
    <n v="0"/>
    <x v="2"/>
    <s v="D"/>
    <n v="1"/>
    <x v="0"/>
    <n v="175.5"/>
    <s v="Canceled"/>
    <d v="2017-02-19T00:00:00"/>
    <x v="2"/>
    <x v="0"/>
  </r>
  <r>
    <x v="1"/>
    <n v="1"/>
    <n v="94"/>
    <x v="2"/>
    <x v="9"/>
    <n v="15"/>
    <n v="13"/>
    <n v="0"/>
    <n v="2"/>
    <n v="3"/>
    <n v="0"/>
    <n v="0"/>
    <s v="CHN"/>
    <s v="Online TA"/>
    <s v="TA/TO"/>
    <n v="0"/>
    <x v="2"/>
    <s v="D"/>
    <n v="0"/>
    <x v="0"/>
    <n v="157.94999999999999"/>
    <s v="Canceled"/>
    <d v="2017-01-25T00:00:00"/>
    <x v="2"/>
    <x v="0"/>
  </r>
  <r>
    <x v="1"/>
    <n v="1"/>
    <n v="38"/>
    <x v="2"/>
    <x v="9"/>
    <n v="15"/>
    <n v="13"/>
    <n v="0"/>
    <n v="2"/>
    <n v="2"/>
    <n v="0"/>
    <n v="0"/>
    <s v="ESP"/>
    <s v="Online TA"/>
    <s v="TA/TO"/>
    <n v="0"/>
    <x v="3"/>
    <s v="E"/>
    <n v="0"/>
    <x v="0"/>
    <n v="18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ESP"/>
    <s v="Direct"/>
    <s v="Direct"/>
    <n v="0"/>
    <x v="3"/>
    <s v="E"/>
    <n v="0"/>
    <x v="0"/>
    <n v="184"/>
    <s v="Canceled"/>
    <d v="2017-04-03T00:00:00"/>
    <x v="2"/>
    <x v="0"/>
  </r>
  <r>
    <x v="1"/>
    <n v="1"/>
    <n v="106"/>
    <x v="2"/>
    <x v="9"/>
    <n v="15"/>
    <n v="13"/>
    <n v="0"/>
    <n v="2"/>
    <n v="2"/>
    <n v="0"/>
    <n v="0"/>
    <s v="ESP"/>
    <s v="Online TA"/>
    <s v="TA/TO"/>
    <n v="0"/>
    <x v="1"/>
    <s v="A"/>
    <n v="0"/>
    <x v="0"/>
    <n v="108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CHN"/>
    <s v="Online TA"/>
    <s v="TA/TO"/>
    <n v="0"/>
    <x v="3"/>
    <s v="E"/>
    <n v="0"/>
    <x v="0"/>
    <n v="180"/>
    <s v="Canceled"/>
    <d v="2017-03-23T00:00:00"/>
    <x v="1"/>
    <x v="0"/>
  </r>
  <r>
    <x v="1"/>
    <n v="1"/>
    <n v="9"/>
    <x v="2"/>
    <x v="9"/>
    <n v="15"/>
    <n v="13"/>
    <n v="0"/>
    <n v="3"/>
    <n v="2"/>
    <n v="0"/>
    <n v="0"/>
    <s v="ESP"/>
    <s v="Online TA"/>
    <s v="TA/TO"/>
    <n v="0"/>
    <x v="3"/>
    <s v="E"/>
    <n v="0"/>
    <x v="0"/>
    <n v="21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PRT"/>
    <s v="Online TA"/>
    <s v="TA/TO"/>
    <n v="0"/>
    <x v="4"/>
    <s v="G"/>
    <n v="0"/>
    <x v="0"/>
    <n v="254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x v="1"/>
    <s v="A"/>
    <n v="0"/>
    <x v="0"/>
    <n v="144.80000000000001"/>
    <s v="Canceled"/>
    <d v="2016-08-23T00:00:00"/>
    <x v="2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x v="1"/>
    <s v="A"/>
    <n v="0"/>
    <x v="0"/>
    <n v="144.80000000000001"/>
    <s v="Canceled"/>
    <d v="2016-08-23T00:00:00"/>
    <x v="2"/>
    <x v="0"/>
  </r>
  <r>
    <x v="1"/>
    <n v="1"/>
    <n v="245"/>
    <x v="2"/>
    <x v="9"/>
    <n v="15"/>
    <n v="13"/>
    <n v="0"/>
    <n v="3"/>
    <n v="2"/>
    <n v="0"/>
    <n v="0"/>
    <s v="CYP"/>
    <s v="Online TA"/>
    <s v="TA/TO"/>
    <n v="0"/>
    <x v="1"/>
    <s v="A"/>
    <n v="0"/>
    <x v="0"/>
    <n v="99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x v="1"/>
    <s v="A"/>
    <n v="0"/>
    <x v="0"/>
    <n v="144.80000000000001"/>
    <s v="Canceled"/>
    <d v="2016-08-23T00:00:00"/>
    <x v="2"/>
    <x v="0"/>
  </r>
  <r>
    <x v="1"/>
    <n v="1"/>
    <n v="7"/>
    <x v="2"/>
    <x v="9"/>
    <n v="15"/>
    <n v="13"/>
    <n v="0"/>
    <n v="3"/>
    <n v="2"/>
    <n v="0"/>
    <n v="0"/>
    <s v="HKG"/>
    <s v="Online TA"/>
    <s v="TA/TO"/>
    <n v="0"/>
    <x v="1"/>
    <s v="A"/>
    <n v="0"/>
    <x v="0"/>
    <n v="16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ESP"/>
    <s v="Online TA"/>
    <s v="TA/TO"/>
    <n v="0"/>
    <x v="3"/>
    <s v="E"/>
    <n v="0"/>
    <x v="0"/>
    <n v="174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x v="1"/>
    <s v="A"/>
    <n v="0"/>
    <x v="0"/>
    <n v="126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CYP"/>
    <s v="Online TA"/>
    <s v="TA/TO"/>
    <n v="0"/>
    <x v="1"/>
    <s v="A"/>
    <n v="0"/>
    <x v="0"/>
    <n v="99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38.33000000000001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x v="1"/>
    <s v="A"/>
    <n v="0"/>
    <x v="0"/>
    <n v="126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PRT"/>
    <s v="Online TA"/>
    <s v="TA/TO"/>
    <n v="0"/>
    <x v="1"/>
    <s v="A"/>
    <n v="0"/>
    <x v="0"/>
    <n v="126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PRT"/>
    <s v="Online TA"/>
    <s v="TA/TO"/>
    <n v="0"/>
    <x v="1"/>
    <s v="A"/>
    <n v="0"/>
    <x v="0"/>
    <n v="109.8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38.33000000000001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ESP"/>
    <s v="Online TA"/>
    <s v="TA/TO"/>
    <n v="0"/>
    <x v="2"/>
    <s v="D"/>
    <n v="0"/>
    <x v="0"/>
    <n v="181.5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38.33000000000001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ESP"/>
    <s v="Online TA"/>
    <s v="TA/TO"/>
    <n v="0"/>
    <x v="1"/>
    <s v="A"/>
    <n v="1"/>
    <x v="0"/>
    <n v="117"/>
    <s v="Canceled"/>
    <d v="2017-03-21T00:00:00"/>
    <x v="2"/>
    <x v="0"/>
  </r>
  <r>
    <x v="1"/>
    <n v="1"/>
    <n v="96"/>
    <x v="2"/>
    <x v="9"/>
    <n v="15"/>
    <n v="13"/>
    <n v="0"/>
    <n v="3"/>
    <n v="3"/>
    <n v="0"/>
    <n v="0"/>
    <s v="GBR"/>
    <s v="Online TA"/>
    <s v="TA/TO"/>
    <n v="0"/>
    <x v="3"/>
    <s v="E"/>
    <n v="0"/>
    <x v="0"/>
    <n v="204"/>
    <s v="Canceled"/>
    <d v="2017-01-07T00:00:00"/>
    <x v="2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x v="1"/>
    <s v="A"/>
    <n v="0"/>
    <x v="0"/>
    <n v="144.80000000000001"/>
    <s v="Canceled"/>
    <d v="2016-08-23T00:00:00"/>
    <x v="2"/>
    <x v="0"/>
  </r>
  <r>
    <x v="1"/>
    <n v="1"/>
    <n v="315"/>
    <x v="2"/>
    <x v="9"/>
    <n v="15"/>
    <n v="13"/>
    <n v="0"/>
    <n v="3"/>
    <n v="2"/>
    <n v="0"/>
    <n v="0"/>
    <s v="PRT"/>
    <s v="Online TA"/>
    <s v="TA/TO"/>
    <n v="0"/>
    <x v="1"/>
    <s v="A"/>
    <n v="0"/>
    <x v="0"/>
    <n v="109.8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HKG"/>
    <s v="Online TA"/>
    <s v="TA/TO"/>
    <n v="0"/>
    <x v="1"/>
    <s v="A"/>
    <n v="0"/>
    <x v="0"/>
    <n v="16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PRT"/>
    <s v="Online TA"/>
    <s v="TA/TO"/>
    <n v="0"/>
    <x v="1"/>
    <s v="A"/>
    <n v="0"/>
    <x v="0"/>
    <n v="126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PRT"/>
    <s v="Offline TA/TO"/>
    <s v="TA/TO"/>
    <n v="0"/>
    <x v="1"/>
    <s v="A"/>
    <n v="0"/>
    <x v="0"/>
    <n v="80.099999999999994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ESP"/>
    <s v="Online TA"/>
    <s v="TA/TO"/>
    <n v="0"/>
    <x v="3"/>
    <s v="E"/>
    <n v="0"/>
    <x v="0"/>
    <n v="21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x v="1"/>
    <s v="A"/>
    <n v="0"/>
    <x v="0"/>
    <n v="126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ESP"/>
    <s v="Online TA"/>
    <s v="TA/TO"/>
    <n v="0"/>
    <x v="2"/>
    <s v="D"/>
    <n v="0"/>
    <x v="0"/>
    <n v="156.66999999999999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ESP"/>
    <s v="Online TA"/>
    <s v="TA/TO"/>
    <n v="0"/>
    <x v="5"/>
    <s v="F"/>
    <n v="0"/>
    <x v="0"/>
    <n v="224"/>
    <s v="Canceled"/>
    <d v="2017-03-28T00:00:00"/>
    <x v="2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SWE"/>
    <s v="Online TA"/>
    <s v="TA/TO"/>
    <n v="0"/>
    <x v="2"/>
    <s v="D"/>
    <n v="0"/>
    <x v="0"/>
    <n v="142.19999999999999"/>
    <s v="Canceled"/>
    <d v="2016-09-11T00:00:00"/>
    <x v="2"/>
    <x v="0"/>
  </r>
  <r>
    <x v="1"/>
    <n v="1"/>
    <n v="263"/>
    <x v="2"/>
    <x v="9"/>
    <n v="15"/>
    <n v="13"/>
    <n v="1"/>
    <n v="3"/>
    <n v="3"/>
    <n v="0"/>
    <n v="0"/>
    <s v="SWE"/>
    <s v="Online TA"/>
    <s v="TA/TO"/>
    <n v="0"/>
    <x v="2"/>
    <s v="D"/>
    <n v="0"/>
    <x v="0"/>
    <n v="142.19999999999999"/>
    <s v="Canceled"/>
    <d v="2016-09-11T00:00:00"/>
    <x v="2"/>
    <x v="0"/>
  </r>
  <r>
    <x v="1"/>
    <n v="1"/>
    <n v="6"/>
    <x v="2"/>
    <x v="9"/>
    <n v="15"/>
    <n v="13"/>
    <n v="1"/>
    <n v="3"/>
    <n v="2"/>
    <n v="0"/>
    <n v="0"/>
    <s v="CN"/>
    <s v="Online TA"/>
    <s v="TA/TO"/>
    <n v="0"/>
    <x v="1"/>
    <s v="A"/>
    <n v="0"/>
    <x v="0"/>
    <n v="157.5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FRA"/>
    <s v="Online TA"/>
    <s v="TA/TO"/>
    <n v="0"/>
    <x v="5"/>
    <s v="F"/>
    <n v="0"/>
    <x v="0"/>
    <n v="202.5"/>
    <s v="Canceled"/>
    <d v="2017-03-20T00:00:00"/>
    <x v="2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FRA"/>
    <s v="Online TA"/>
    <s v="TA/TO"/>
    <n v="0"/>
    <x v="2"/>
    <s v="D"/>
    <n v="0"/>
    <x v="0"/>
    <n v="173.25"/>
    <s v="Canceled"/>
    <d v="2017-02-19T00:00:00"/>
    <x v="2"/>
    <x v="0"/>
  </r>
  <r>
    <x v="1"/>
    <n v="1"/>
    <n v="16"/>
    <x v="2"/>
    <x v="9"/>
    <n v="15"/>
    <n v="13"/>
    <n v="1"/>
    <n v="3"/>
    <n v="2"/>
    <n v="0"/>
    <n v="0"/>
    <s v="PRT"/>
    <s v="Online TA"/>
    <s v="TA/TO"/>
    <n v="0"/>
    <x v="1"/>
    <s v="A"/>
    <n v="0"/>
    <x v="0"/>
    <n v="132.5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ITA"/>
    <s v="Online TA"/>
    <s v="TA/TO"/>
    <n v="0"/>
    <x v="2"/>
    <s v="D"/>
    <n v="0"/>
    <x v="0"/>
    <n v="173.25"/>
    <s v="Canceled"/>
    <d v="2016-12-03T00:00:00"/>
    <x v="2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DEU"/>
    <s v="Online TA"/>
    <s v="TA/TO"/>
    <n v="0"/>
    <x v="2"/>
    <s v="D"/>
    <n v="0"/>
    <x v="0"/>
    <n v="137.25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CHE"/>
    <s v="Online TA"/>
    <s v="TA/TO"/>
    <n v="0"/>
    <x v="2"/>
    <s v="D"/>
    <n v="0"/>
    <x v="0"/>
    <n v="166.5"/>
    <s v="Canceled"/>
    <d v="2017-02-16T00:00:00"/>
    <x v="2"/>
    <x v="0"/>
  </r>
  <r>
    <x v="1"/>
    <n v="1"/>
    <n v="172"/>
    <x v="2"/>
    <x v="9"/>
    <n v="15"/>
    <n v="13"/>
    <n v="1"/>
    <n v="3"/>
    <n v="2"/>
    <n v="0"/>
    <n v="0"/>
    <s v="ITA"/>
    <s v="Online TA"/>
    <s v="TA/TO"/>
    <n v="0"/>
    <x v="1"/>
    <s v="A"/>
    <n v="0"/>
    <x v="0"/>
    <n v="123.75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DEU"/>
    <s v="Online TA"/>
    <s v="TA/TO"/>
    <n v="0"/>
    <x v="2"/>
    <s v="D"/>
    <n v="2"/>
    <x v="0"/>
    <n v="173.25"/>
    <s v="Canceled"/>
    <d v="2017-01-20T00:00:00"/>
    <x v="2"/>
    <x v="0"/>
  </r>
  <r>
    <x v="1"/>
    <n v="1"/>
    <n v="85"/>
    <x v="2"/>
    <x v="9"/>
    <n v="15"/>
    <n v="13"/>
    <n v="1"/>
    <n v="3"/>
    <n v="3"/>
    <n v="0"/>
    <n v="0"/>
    <s v="DEU"/>
    <s v="Online TA"/>
    <s v="TA/TO"/>
    <n v="0"/>
    <x v="3"/>
    <s v="E"/>
    <n v="0"/>
    <x v="0"/>
    <n v="202.5"/>
    <s v="Canceled"/>
    <d v="2017-03-13T00:00:00"/>
    <x v="2"/>
    <x v="0"/>
  </r>
  <r>
    <x v="1"/>
    <n v="1"/>
    <n v="246"/>
    <x v="2"/>
    <x v="9"/>
    <n v="15"/>
    <n v="13"/>
    <n v="1"/>
    <n v="3"/>
    <n v="2"/>
    <n v="0"/>
    <n v="0"/>
    <s v="DEU"/>
    <s v="Online TA"/>
    <s v="TA/TO"/>
    <n v="0"/>
    <x v="1"/>
    <s v="A"/>
    <n v="2"/>
    <x v="0"/>
    <n v="101.7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HUN"/>
    <s v="Online TA"/>
    <s v="TA/TO"/>
    <n v="0"/>
    <x v="1"/>
    <s v="A"/>
    <n v="0"/>
    <x v="0"/>
    <n v="99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DEU"/>
    <s v="Online TA"/>
    <s v="TA/TO"/>
    <n v="0"/>
    <x v="2"/>
    <s v="D"/>
    <n v="0"/>
    <x v="0"/>
    <n v="137.25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DEU"/>
    <s v="Online TA"/>
    <s v="TA/TO"/>
    <n v="0"/>
    <x v="1"/>
    <s v="A"/>
    <n v="0"/>
    <x v="0"/>
    <n v="112.5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PRT"/>
    <s v="Online TA"/>
    <s v="TA/TO"/>
    <n v="0"/>
    <x v="2"/>
    <s v="D"/>
    <n v="0"/>
    <x v="0"/>
    <n v="123.12"/>
    <s v="Canceled"/>
    <d v="2016-12-13T00:00:00"/>
    <x v="2"/>
    <x v="0"/>
  </r>
  <r>
    <x v="1"/>
    <n v="1"/>
    <n v="71"/>
    <x v="2"/>
    <x v="9"/>
    <n v="15"/>
    <n v="13"/>
    <n v="2"/>
    <n v="3"/>
    <n v="3"/>
    <n v="0"/>
    <n v="0"/>
    <s v="PRT"/>
    <s v="Offline TA/TO"/>
    <s v="TA/TO"/>
    <n v="0"/>
    <x v="1"/>
    <s v="A"/>
    <n v="0"/>
    <x v="0"/>
    <n v="116.1"/>
    <s v="Canceled"/>
    <d v="2017-04-13T00:00:00"/>
    <x v="2"/>
    <x v="0"/>
  </r>
  <r>
    <x v="1"/>
    <n v="1"/>
    <n v="237"/>
    <x v="2"/>
    <x v="9"/>
    <n v="15"/>
    <n v="13"/>
    <n v="2"/>
    <n v="3"/>
    <n v="2"/>
    <n v="1"/>
    <n v="0"/>
    <s v="IMN"/>
    <s v="Online TA"/>
    <s v="TA/TO"/>
    <n v="0"/>
    <x v="1"/>
    <s v="A"/>
    <n v="0"/>
    <x v="0"/>
    <n v="129.6"/>
    <s v="Canceled"/>
    <d v="2017-01-23T00:00:00"/>
    <x v="2"/>
    <x v="0"/>
  </r>
  <r>
    <x v="1"/>
    <n v="1"/>
    <n v="111"/>
    <x v="2"/>
    <x v="9"/>
    <n v="15"/>
    <n v="13"/>
    <n v="2"/>
    <n v="3"/>
    <n v="2"/>
    <n v="0"/>
    <n v="0"/>
    <s v="PRT"/>
    <s v="Offline TA/TO"/>
    <s v="TA/TO"/>
    <n v="0"/>
    <x v="1"/>
    <s v="A"/>
    <n v="0"/>
    <x v="0"/>
    <n v="89.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PRT"/>
    <s v="Offline TA/TO"/>
    <s v="TA/TO"/>
    <n v="0"/>
    <x v="1"/>
    <s v="A"/>
    <n v="0"/>
    <x v="0"/>
    <n v="102.6"/>
    <s v="Canceled"/>
    <d v="2016-12-30T00:00:00"/>
    <x v="2"/>
    <x v="0"/>
  </r>
  <r>
    <x v="1"/>
    <n v="1"/>
    <n v="53"/>
    <x v="2"/>
    <x v="9"/>
    <n v="15"/>
    <n v="14"/>
    <n v="0"/>
    <n v="1"/>
    <n v="3"/>
    <n v="0"/>
    <n v="0"/>
    <s v="SWE"/>
    <s v="Online TA"/>
    <s v="TA/TO"/>
    <n v="0"/>
    <x v="3"/>
    <s v="E"/>
    <n v="0"/>
    <x v="0"/>
    <n v="196.2"/>
    <s v="Canceled"/>
    <d v="2017-02-21T00:00:00"/>
    <x v="2"/>
    <x v="0"/>
  </r>
  <r>
    <x v="1"/>
    <n v="1"/>
    <n v="98"/>
    <x v="2"/>
    <x v="9"/>
    <n v="15"/>
    <n v="14"/>
    <n v="0"/>
    <n v="1"/>
    <n v="2"/>
    <n v="0"/>
    <n v="0"/>
    <s v="BEL"/>
    <s v="Online TA"/>
    <s v="TA/TO"/>
    <n v="0"/>
    <x v="1"/>
    <s v="A"/>
    <n v="0"/>
    <x v="0"/>
    <n v="108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FRA"/>
    <s v="Online TA"/>
    <s v="TA/TO"/>
    <n v="0"/>
    <x v="2"/>
    <s v="D"/>
    <n v="0"/>
    <x v="0"/>
    <n v="144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DEU"/>
    <s v="Online TA"/>
    <s v="TA/TO"/>
    <n v="0"/>
    <x v="2"/>
    <s v="D"/>
    <n v="0"/>
    <x v="0"/>
    <n v="144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PRT"/>
    <s v="Online TA"/>
    <s v="TA/TO"/>
    <n v="0"/>
    <x v="1"/>
    <s v="A"/>
    <n v="2"/>
    <x v="0"/>
    <n v="114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PRT"/>
    <s v="Online TA"/>
    <s v="TA/TO"/>
    <n v="0"/>
    <x v="1"/>
    <s v="A"/>
    <n v="0"/>
    <x v="0"/>
    <n v="15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GBR"/>
    <s v="Online TA"/>
    <s v="TA/TO"/>
    <n v="0"/>
    <x v="1"/>
    <s v="A"/>
    <n v="0"/>
    <x v="0"/>
    <n v="99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ESP"/>
    <s v="Online TA"/>
    <s v="TA/TO"/>
    <n v="0"/>
    <x v="2"/>
    <s v="D"/>
    <n v="0"/>
    <x v="0"/>
    <n v="130.5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RA"/>
    <s v="Online TA"/>
    <s v="TA/TO"/>
    <n v="0"/>
    <x v="3"/>
    <s v="E"/>
    <n v="0"/>
    <x v="0"/>
    <n v="220"/>
    <s v="Canceled"/>
    <d v="2017-03-25T00:00:00"/>
    <x v="2"/>
    <x v="0"/>
  </r>
  <r>
    <x v="1"/>
    <n v="1"/>
    <n v="17"/>
    <x v="2"/>
    <x v="9"/>
    <n v="15"/>
    <n v="14"/>
    <n v="0"/>
    <n v="2"/>
    <n v="2"/>
    <n v="0"/>
    <n v="0"/>
    <s v="ESP"/>
    <s v="Online TA"/>
    <s v="TA/TO"/>
    <n v="0"/>
    <x v="1"/>
    <s v="A"/>
    <n v="0"/>
    <x v="0"/>
    <n v="15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CN"/>
    <s v="Online TA"/>
    <s v="TA/TO"/>
    <n v="0"/>
    <x v="1"/>
    <s v="A"/>
    <n v="0"/>
    <x v="0"/>
    <n v="16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AUS"/>
    <s v="Online TA"/>
    <s v="TA/TO"/>
    <n v="0"/>
    <x v="1"/>
    <s v="A"/>
    <n v="0"/>
    <x v="0"/>
    <n v="16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PRT"/>
    <s v="Online TA"/>
    <s v="TA/TO"/>
    <n v="0"/>
    <x v="2"/>
    <s v="D"/>
    <n v="0"/>
    <x v="0"/>
    <n v="180"/>
    <s v="Canceled"/>
    <d v="2017-02-16T00:00:00"/>
    <x v="2"/>
    <x v="0"/>
  </r>
  <r>
    <x v="1"/>
    <n v="1"/>
    <n v="16"/>
    <x v="2"/>
    <x v="9"/>
    <n v="15"/>
    <n v="14"/>
    <n v="0"/>
    <n v="2"/>
    <n v="2"/>
    <n v="0"/>
    <n v="0"/>
    <s v="DNK"/>
    <s v="Online TA"/>
    <s v="TA/TO"/>
    <n v="0"/>
    <x v="1"/>
    <s v="A"/>
    <n v="0"/>
    <x v="0"/>
    <n v="15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ITA"/>
    <s v="Online TA"/>
    <s v="TA/TO"/>
    <n v="0"/>
    <x v="2"/>
    <s v="D"/>
    <n v="0"/>
    <x v="0"/>
    <n v="180"/>
    <s v="Canceled"/>
    <d v="2017-02-21T00:00:00"/>
    <x v="2"/>
    <x v="0"/>
  </r>
  <r>
    <x v="1"/>
    <n v="1"/>
    <n v="57"/>
    <x v="2"/>
    <x v="9"/>
    <n v="15"/>
    <n v="14"/>
    <n v="0"/>
    <n v="2"/>
    <n v="3"/>
    <n v="0"/>
    <n v="0"/>
    <s v="PRT"/>
    <s v="Online TA"/>
    <s v="TA/TO"/>
    <n v="0"/>
    <x v="2"/>
    <s v="D"/>
    <n v="0"/>
    <x v="0"/>
    <n v="180"/>
    <s v="Canceled"/>
    <d v="2017-02-25T00:00:00"/>
    <x v="2"/>
    <x v="0"/>
  </r>
  <r>
    <x v="1"/>
    <n v="1"/>
    <n v="11"/>
    <x v="2"/>
    <x v="9"/>
    <n v="15"/>
    <n v="14"/>
    <n v="0"/>
    <n v="2"/>
    <n v="2"/>
    <n v="0"/>
    <n v="0"/>
    <s v="NOR"/>
    <s v="Online TA"/>
    <s v="TA/TO"/>
    <n v="0"/>
    <x v="3"/>
    <s v="E"/>
    <n v="0"/>
    <x v="0"/>
    <n v="21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ITA"/>
    <s v="Online TA"/>
    <s v="TA/TO"/>
    <n v="0"/>
    <x v="2"/>
    <s v="D"/>
    <n v="0"/>
    <x v="0"/>
    <n v="181.5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PRT"/>
    <s v="Online TA"/>
    <s v="TA/TO"/>
    <n v="0"/>
    <x v="1"/>
    <s v="A"/>
    <n v="0"/>
    <x v="0"/>
    <n v="90.09"/>
    <s v="Canceled"/>
    <d v="2017-03-22T00:00:00"/>
    <x v="2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105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DEU"/>
    <s v="Online TA"/>
    <s v="TA/TO"/>
    <n v="0"/>
    <x v="2"/>
    <s v="D"/>
    <n v="0"/>
    <x v="0"/>
    <n v="141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IRL"/>
    <s v="Online TA"/>
    <s v="TA/TO"/>
    <n v="0"/>
    <x v="1"/>
    <s v="A"/>
    <n v="0"/>
    <x v="0"/>
    <n v="99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NLD"/>
    <s v="Online TA"/>
    <s v="TA/TO"/>
    <n v="0"/>
    <x v="2"/>
    <s v="D"/>
    <n v="0"/>
    <x v="0"/>
    <n v="145.5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HUN"/>
    <s v="Online TA"/>
    <s v="TA/TO"/>
    <n v="0"/>
    <x v="1"/>
    <s v="A"/>
    <n v="0"/>
    <x v="0"/>
    <n v="109.8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ITA"/>
    <s v="Online TA"/>
    <s v="TA/TO"/>
    <n v="0"/>
    <x v="2"/>
    <s v="D"/>
    <n v="0"/>
    <x v="0"/>
    <n v="145.5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GBR"/>
    <s v="Online TA"/>
    <s v="TA/TO"/>
    <n v="0"/>
    <x v="2"/>
    <s v="D"/>
    <n v="0"/>
    <x v="0"/>
    <n v="145.5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105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ITA"/>
    <s v="Online TA"/>
    <s v="TA/TO"/>
    <n v="0"/>
    <x v="2"/>
    <s v="D"/>
    <n v="0"/>
    <x v="0"/>
    <n v="142.19999999999999"/>
    <s v="Canceled"/>
    <d v="2016-10-23T00:00:00"/>
    <x v="2"/>
    <x v="0"/>
  </r>
  <r>
    <x v="1"/>
    <n v="1"/>
    <n v="11"/>
    <x v="2"/>
    <x v="9"/>
    <n v="15"/>
    <n v="14"/>
    <n v="1"/>
    <n v="2"/>
    <n v="2"/>
    <n v="0"/>
    <n v="0"/>
    <s v="USA"/>
    <s v="Online TA"/>
    <s v="TA/TO"/>
    <n v="0"/>
    <x v="1"/>
    <s v="A"/>
    <n v="0"/>
    <x v="0"/>
    <n v="138.33000000000001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ITA"/>
    <s v="Online TA"/>
    <s v="TA/TO"/>
    <n v="0"/>
    <x v="1"/>
    <s v="A"/>
    <n v="0"/>
    <x v="0"/>
    <n v="99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DEU"/>
    <s v="Online TA"/>
    <s v="TA/TO"/>
    <n v="0"/>
    <x v="2"/>
    <s v="D"/>
    <n v="0"/>
    <x v="0"/>
    <n v="172.5"/>
    <s v="Canceled"/>
    <d v="2017-02-09T00:00:00"/>
    <x v="2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105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ITA"/>
    <s v="Online TA"/>
    <s v="TA/TO"/>
    <n v="0"/>
    <x v="1"/>
    <s v="A"/>
    <n v="0"/>
    <x v="0"/>
    <n v="99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GBR"/>
    <s v="Online TA"/>
    <s v="TA/TO"/>
    <n v="0"/>
    <x v="1"/>
    <s v="A"/>
    <n v="0"/>
    <x v="0"/>
    <n v="99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NLD"/>
    <s v="Online TA"/>
    <s v="TA/TO"/>
    <n v="0"/>
    <x v="2"/>
    <s v="D"/>
    <n v="2"/>
    <x v="0"/>
    <n v="136.5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ITA"/>
    <s v="Online TA"/>
    <s v="TA/TO"/>
    <n v="0"/>
    <x v="2"/>
    <s v="D"/>
    <n v="0"/>
    <x v="0"/>
    <n v="136.5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ITA"/>
    <s v="Online TA"/>
    <s v="TA/TO"/>
    <n v="0"/>
    <x v="2"/>
    <s v="D"/>
    <n v="0"/>
    <x v="0"/>
    <n v="177"/>
    <s v="Canceled"/>
    <d v="2017-03-05T00:00:00"/>
    <x v="2"/>
    <x v="0"/>
  </r>
  <r>
    <x v="1"/>
    <n v="1"/>
    <n v="103"/>
    <x v="2"/>
    <x v="9"/>
    <n v="15"/>
    <n v="14"/>
    <n v="1"/>
    <n v="2"/>
    <n v="3"/>
    <n v="0"/>
    <n v="0"/>
    <s v="ITA"/>
    <s v="Online TA"/>
    <s v="TA/TO"/>
    <n v="0"/>
    <x v="2"/>
    <s v="D"/>
    <n v="0"/>
    <x v="0"/>
    <n v="145.5"/>
    <s v="Canceled"/>
    <d v="2017-02-11T00:00:00"/>
    <x v="2"/>
    <x v="0"/>
  </r>
  <r>
    <x v="1"/>
    <n v="1"/>
    <n v="234"/>
    <x v="2"/>
    <x v="9"/>
    <n v="15"/>
    <n v="14"/>
    <n v="1"/>
    <n v="2"/>
    <n v="2"/>
    <n v="0"/>
    <n v="0"/>
    <s v="ITA"/>
    <s v="Online TA"/>
    <s v="TA/TO"/>
    <n v="0"/>
    <x v="1"/>
    <s v="A"/>
    <n v="0"/>
    <x v="0"/>
    <n v="99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DEU"/>
    <s v="Online TA"/>
    <s v="TA/TO"/>
    <n v="0"/>
    <x v="2"/>
    <s v="D"/>
    <n v="0"/>
    <x v="0"/>
    <n v="141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x v="1"/>
    <s v="A"/>
    <n v="0"/>
    <x v="0"/>
    <n v="103.5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ITA"/>
    <s v="Online TA"/>
    <s v="TA/TO"/>
    <n v="0"/>
    <x v="3"/>
    <s v="E"/>
    <n v="0"/>
    <x v="0"/>
    <n v="166.5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GBR"/>
    <s v="Online TA"/>
    <s v="TA/TO"/>
    <n v="0"/>
    <x v="2"/>
    <s v="D"/>
    <n v="0"/>
    <x v="0"/>
    <n v="135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x v="1"/>
    <s v="A"/>
    <n v="0"/>
    <x v="2"/>
    <n v="9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ITA"/>
    <s v="Online TA"/>
    <s v="TA/TO"/>
    <n v="0"/>
    <x v="2"/>
    <s v="D"/>
    <n v="0"/>
    <x v="0"/>
    <n v="175.5"/>
    <s v="Canceled"/>
    <d v="2017-02-23T00:00:00"/>
    <x v="2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x v="1"/>
    <s v="A"/>
    <n v="0"/>
    <x v="0"/>
    <n v="103.5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CN"/>
    <s v="Online TA"/>
    <s v="TA/TO"/>
    <n v="0"/>
    <x v="1"/>
    <s v="A"/>
    <n v="0"/>
    <x v="0"/>
    <n v="11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x v="1"/>
    <s v="A"/>
    <n v="0"/>
    <x v="2"/>
    <n v="9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x v="1"/>
    <s v="A"/>
    <n v="0"/>
    <x v="2"/>
    <n v="9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PRT"/>
    <s v="Online TA"/>
    <s v="TA/TO"/>
    <n v="0"/>
    <x v="1"/>
    <s v="A"/>
    <n v="0"/>
    <x v="0"/>
    <n v="155.69999999999999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x v="1"/>
    <s v="A"/>
    <n v="0"/>
    <x v="2"/>
    <n v="9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BRA"/>
    <s v="Online TA"/>
    <s v="TA/TO"/>
    <n v="0"/>
    <x v="5"/>
    <s v="F"/>
    <n v="1"/>
    <x v="0"/>
    <n v="189"/>
    <s v="Canceled"/>
    <d v="2017-04-14T00:00:00"/>
    <x v="2"/>
    <x v="0"/>
  </r>
  <r>
    <x v="1"/>
    <n v="1"/>
    <n v="125"/>
    <x v="2"/>
    <x v="9"/>
    <n v="15"/>
    <n v="14"/>
    <n v="2"/>
    <n v="2"/>
    <n v="2"/>
    <n v="1"/>
    <n v="0"/>
    <s v="ITA"/>
    <s v="Online TA"/>
    <s v="TA/TO"/>
    <n v="0"/>
    <x v="1"/>
    <s v="A"/>
    <n v="0"/>
    <x v="0"/>
    <n v="139.5"/>
    <s v="Canceled"/>
    <d v="2016-12-12T00:00:00"/>
    <x v="2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x v="1"/>
    <s v="A"/>
    <n v="0"/>
    <x v="2"/>
    <n v="9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x v="1"/>
    <s v="A"/>
    <n v="0"/>
    <x v="0"/>
    <n v="103.5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NLD"/>
    <s v="Online TA"/>
    <s v="TA/TO"/>
    <n v="0"/>
    <x v="3"/>
    <s v="E"/>
    <n v="0"/>
    <x v="0"/>
    <n v="214"/>
    <s v="Canceled"/>
    <d v="2017-03-15T00:00:00"/>
    <x v="2"/>
    <x v="0"/>
  </r>
  <r>
    <x v="1"/>
    <n v="1"/>
    <n v="145"/>
    <x v="2"/>
    <x v="9"/>
    <n v="15"/>
    <n v="14"/>
    <n v="2"/>
    <n v="5"/>
    <n v="2"/>
    <n v="0"/>
    <n v="0"/>
    <s v="DEU"/>
    <s v="Online TA"/>
    <s v="TA/TO"/>
    <n v="0"/>
    <x v="2"/>
    <s v="D"/>
    <n v="0"/>
    <x v="0"/>
    <n v="133.07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FRA"/>
    <s v="Online TA"/>
    <s v="TA/TO"/>
    <n v="0"/>
    <x v="1"/>
    <s v="A"/>
    <n v="0"/>
    <x v="0"/>
    <n v="118.8"/>
    <s v="Canceled"/>
    <d v="2016-12-03T00:00:00"/>
    <x v="1"/>
    <x v="0"/>
  </r>
  <r>
    <x v="1"/>
    <n v="1"/>
    <n v="133"/>
    <x v="2"/>
    <x v="9"/>
    <n v="15"/>
    <n v="15"/>
    <n v="0"/>
    <n v="1"/>
    <n v="1"/>
    <n v="0"/>
    <n v="0"/>
    <s v="FRA"/>
    <s v="Online TA"/>
    <s v="TA/TO"/>
    <n v="0"/>
    <x v="1"/>
    <s v="A"/>
    <n v="0"/>
    <x v="0"/>
    <n v="118.8"/>
    <s v="Canceled"/>
    <d v="2016-12-03T00:00:00"/>
    <x v="1"/>
    <x v="0"/>
  </r>
  <r>
    <x v="1"/>
    <n v="1"/>
    <n v="58"/>
    <x v="2"/>
    <x v="9"/>
    <n v="15"/>
    <n v="15"/>
    <n v="0"/>
    <n v="1"/>
    <n v="2"/>
    <n v="0"/>
    <n v="0"/>
    <s v="ISR"/>
    <s v="Online TA"/>
    <s v="TA/TO"/>
    <n v="0"/>
    <x v="1"/>
    <s v="A"/>
    <n v="0"/>
    <x v="0"/>
    <n v="126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USA"/>
    <s v="Online TA"/>
    <s v="TA/TO"/>
    <n v="0"/>
    <x v="5"/>
    <s v="F"/>
    <n v="1"/>
    <x v="0"/>
    <n v="230"/>
    <s v="Canceled"/>
    <d v="2017-03-12T00:00:00"/>
    <x v="2"/>
    <x v="0"/>
  </r>
  <r>
    <x v="1"/>
    <n v="1"/>
    <n v="58"/>
    <x v="2"/>
    <x v="9"/>
    <n v="15"/>
    <n v="15"/>
    <n v="0"/>
    <n v="1"/>
    <n v="2"/>
    <n v="0"/>
    <n v="0"/>
    <s v="ISR"/>
    <s v="Online TA"/>
    <s v="TA/TO"/>
    <n v="0"/>
    <x v="1"/>
    <s v="A"/>
    <n v="0"/>
    <x v="0"/>
    <n v="126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ISR"/>
    <s v="Online TA"/>
    <s v="TA/TO"/>
    <n v="0"/>
    <x v="1"/>
    <s v="D"/>
    <n v="5"/>
    <x v="0"/>
    <n v="140"/>
    <s v="Canceled"/>
    <d v="2017-01-12T00:00:00"/>
    <x v="0"/>
    <x v="1"/>
  </r>
  <r>
    <x v="1"/>
    <n v="1"/>
    <n v="155"/>
    <x v="2"/>
    <x v="9"/>
    <n v="15"/>
    <n v="15"/>
    <n v="0"/>
    <n v="1"/>
    <n v="2"/>
    <n v="0"/>
    <n v="0"/>
    <s v="ISR"/>
    <s v="Online TA"/>
    <s v="TA/TO"/>
    <n v="0"/>
    <x v="2"/>
    <s v="D"/>
    <n v="0"/>
    <x v="0"/>
    <n v="139.5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ESP"/>
    <s v="Online TA"/>
    <s v="TA/TO"/>
    <n v="0"/>
    <x v="2"/>
    <s v="D"/>
    <n v="0"/>
    <x v="0"/>
    <n v="220"/>
    <s v="Canceled"/>
    <d v="2017-04-13T00:00:00"/>
    <x v="2"/>
    <x v="0"/>
  </r>
  <r>
    <x v="1"/>
    <n v="1"/>
    <n v="112"/>
    <x v="2"/>
    <x v="9"/>
    <n v="15"/>
    <n v="15"/>
    <n v="1"/>
    <n v="1"/>
    <n v="2"/>
    <n v="0"/>
    <n v="0"/>
    <s v="FRA"/>
    <s v="Online TA"/>
    <s v="TA/TO"/>
    <n v="0"/>
    <x v="2"/>
    <s v="D"/>
    <n v="0"/>
    <x v="0"/>
    <n v="148.5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ITA"/>
    <s v="Online TA"/>
    <s v="TA/TO"/>
    <n v="0"/>
    <x v="2"/>
    <s v="D"/>
    <n v="0"/>
    <x v="0"/>
    <n v="130.5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x v="1"/>
    <s v="A"/>
    <n v="0"/>
    <x v="0"/>
    <n v="99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AUT"/>
    <s v="Online TA"/>
    <s v="TA/TO"/>
    <n v="0"/>
    <x v="1"/>
    <s v="A"/>
    <n v="1"/>
    <x v="0"/>
    <n v="103.5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USA"/>
    <s v="Online TA"/>
    <s v="TA/TO"/>
    <n v="0"/>
    <x v="1"/>
    <s v="A"/>
    <n v="0"/>
    <x v="0"/>
    <n v="155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FRA"/>
    <s v="Online TA"/>
    <s v="TA/TO"/>
    <n v="0"/>
    <x v="2"/>
    <s v="D"/>
    <n v="0"/>
    <x v="0"/>
    <n v="135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ITA"/>
    <s v="Online TA"/>
    <s v="TA/TO"/>
    <n v="0"/>
    <x v="2"/>
    <s v="D"/>
    <n v="0"/>
    <x v="0"/>
    <n v="171"/>
    <s v="Canceled"/>
    <d v="2017-03-03T00:00:00"/>
    <x v="2"/>
    <x v="0"/>
  </r>
  <r>
    <x v="1"/>
    <n v="1"/>
    <n v="181"/>
    <x v="2"/>
    <x v="9"/>
    <n v="15"/>
    <n v="15"/>
    <n v="1"/>
    <n v="1"/>
    <n v="2"/>
    <n v="0"/>
    <n v="0"/>
    <s v="ITA"/>
    <s v="Online TA"/>
    <s v="TA/TO"/>
    <n v="0"/>
    <x v="2"/>
    <s v="D"/>
    <n v="0"/>
    <x v="0"/>
    <n v="130.5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PRT"/>
    <s v="Offline TA/TO"/>
    <s v="TA/TO"/>
    <n v="0"/>
    <x v="1"/>
    <s v="A"/>
    <n v="0"/>
    <x v="0"/>
    <n v="89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x v="1"/>
    <s v="A"/>
    <n v="0"/>
    <x v="0"/>
    <n v="99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x v="1"/>
    <s v="A"/>
    <n v="0"/>
    <x v="0"/>
    <n v="99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ITA"/>
    <s v="Online TA"/>
    <s v="TA/TO"/>
    <n v="0"/>
    <x v="2"/>
    <s v="D"/>
    <n v="0"/>
    <x v="0"/>
    <n v="171"/>
    <s v="Canceled"/>
    <d v="2017-04-07T00:00:00"/>
    <x v="2"/>
    <x v="0"/>
  </r>
  <r>
    <x v="1"/>
    <n v="1"/>
    <n v="58"/>
    <x v="2"/>
    <x v="9"/>
    <n v="15"/>
    <n v="15"/>
    <n v="2"/>
    <n v="1"/>
    <n v="3"/>
    <n v="0"/>
    <n v="0"/>
    <s v="ESP"/>
    <s v="Online TA"/>
    <s v="TA/TO"/>
    <n v="0"/>
    <x v="2"/>
    <s v="D"/>
    <n v="1"/>
    <x v="0"/>
    <n v="177"/>
    <s v="Canceled"/>
    <d v="2017-03-21T00:00:00"/>
    <x v="2"/>
    <x v="0"/>
  </r>
  <r>
    <x v="1"/>
    <n v="1"/>
    <n v="62"/>
    <x v="2"/>
    <x v="9"/>
    <n v="15"/>
    <n v="15"/>
    <n v="2"/>
    <n v="1"/>
    <n v="2"/>
    <n v="0"/>
    <n v="0"/>
    <s v="ESP"/>
    <s v="Online TA"/>
    <s v="TA/TO"/>
    <n v="0"/>
    <x v="1"/>
    <s v="A"/>
    <n v="1"/>
    <x v="0"/>
    <n v="132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GBR"/>
    <s v="Online TA"/>
    <s v="TA/TO"/>
    <n v="0"/>
    <x v="5"/>
    <s v="F"/>
    <n v="0"/>
    <x v="0"/>
    <n v="267"/>
    <s v="Canceled"/>
    <d v="2016-10-03T00:00:00"/>
    <x v="2"/>
    <x v="0"/>
  </r>
  <r>
    <x v="1"/>
    <n v="1"/>
    <n v="54"/>
    <x v="2"/>
    <x v="9"/>
    <n v="15"/>
    <n v="15"/>
    <n v="2"/>
    <n v="1"/>
    <n v="3"/>
    <n v="0"/>
    <n v="0"/>
    <s v="SWE"/>
    <s v="Online TA"/>
    <s v="TA/TO"/>
    <n v="0"/>
    <x v="2"/>
    <s v="D"/>
    <n v="0"/>
    <x v="0"/>
    <n v="177"/>
    <s v="Canceled"/>
    <d v="2017-02-21T00:00:00"/>
    <x v="2"/>
    <x v="0"/>
  </r>
  <r>
    <x v="1"/>
    <n v="1"/>
    <n v="44"/>
    <x v="2"/>
    <x v="9"/>
    <n v="15"/>
    <n v="15"/>
    <n v="2"/>
    <n v="1"/>
    <n v="2"/>
    <n v="0"/>
    <n v="0"/>
    <s v="LUX"/>
    <s v="Online TA"/>
    <s v="TA/TO"/>
    <n v="0"/>
    <x v="2"/>
    <s v="D"/>
    <n v="0"/>
    <x v="0"/>
    <n v="146.66999999999999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DEU"/>
    <s v="Online TA"/>
    <s v="TA/TO"/>
    <n v="0"/>
    <x v="5"/>
    <s v="F"/>
    <n v="0"/>
    <x v="0"/>
    <n v="258"/>
    <s v="Canceled"/>
    <d v="2017-02-27T00:00:00"/>
    <x v="2"/>
    <x v="0"/>
  </r>
  <r>
    <x v="1"/>
    <n v="1"/>
    <n v="205"/>
    <x v="2"/>
    <x v="9"/>
    <n v="15"/>
    <n v="15"/>
    <n v="2"/>
    <n v="1"/>
    <n v="2"/>
    <n v="0"/>
    <n v="0"/>
    <s v="DEU"/>
    <s v="Online TA"/>
    <s v="TA/TO"/>
    <n v="0"/>
    <x v="1"/>
    <s v="A"/>
    <n v="0"/>
    <x v="0"/>
    <n v="151.19999999999999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ESP"/>
    <s v="Online TA"/>
    <s v="TA/TO"/>
    <n v="0"/>
    <x v="1"/>
    <s v="A"/>
    <n v="1"/>
    <x v="0"/>
    <n v="114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Online TA"/>
    <s v="TA/TO"/>
    <n v="0"/>
    <x v="2"/>
    <s v="D"/>
    <n v="0"/>
    <x v="0"/>
    <n v="186"/>
    <s v="Canceled"/>
    <d v="2017-01-31T00:00:00"/>
    <x v="2"/>
    <x v="0"/>
  </r>
  <r>
    <x v="1"/>
    <n v="1"/>
    <n v="101"/>
    <x v="2"/>
    <x v="9"/>
    <n v="15"/>
    <n v="15"/>
    <n v="2"/>
    <n v="1"/>
    <n v="2"/>
    <n v="0"/>
    <n v="0"/>
    <s v="GBR"/>
    <s v="Online TA"/>
    <s v="TA/TO"/>
    <n v="0"/>
    <x v="2"/>
    <s v="D"/>
    <n v="0"/>
    <x v="0"/>
    <n v="145.5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RUS"/>
    <s v="Online TA"/>
    <s v="TA/TO"/>
    <n v="0"/>
    <x v="2"/>
    <s v="D"/>
    <n v="2"/>
    <x v="0"/>
    <n v="139.5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ITA"/>
    <s v="Online TA"/>
    <s v="TA/TO"/>
    <n v="0"/>
    <x v="1"/>
    <s v="A"/>
    <n v="0"/>
    <x v="0"/>
    <n v="11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DEU"/>
    <s v="Online TA"/>
    <s v="TA/TO"/>
    <n v="0"/>
    <x v="2"/>
    <s v="D"/>
    <n v="0"/>
    <x v="0"/>
    <n v="231"/>
    <s v="Canceled"/>
    <d v="2017-01-21T00:00:00"/>
    <x v="2"/>
    <x v="0"/>
  </r>
  <r>
    <x v="1"/>
    <n v="1"/>
    <n v="102"/>
    <x v="2"/>
    <x v="9"/>
    <n v="15"/>
    <n v="15"/>
    <n v="2"/>
    <n v="1"/>
    <n v="3"/>
    <n v="0"/>
    <n v="0"/>
    <s v="ITA"/>
    <s v="Online TA"/>
    <s v="TA/TO"/>
    <n v="0"/>
    <x v="2"/>
    <s v="D"/>
    <n v="0"/>
    <x v="0"/>
    <n v="181.5"/>
    <s v="Canceled"/>
    <d v="2017-02-03T00:00:00"/>
    <x v="2"/>
    <x v="0"/>
  </r>
  <r>
    <x v="1"/>
    <n v="1"/>
    <n v="58"/>
    <x v="2"/>
    <x v="9"/>
    <n v="15"/>
    <n v="15"/>
    <n v="2"/>
    <n v="1"/>
    <n v="2"/>
    <n v="0"/>
    <n v="0"/>
    <s v="ESP"/>
    <s v="Online TA"/>
    <s v="TA/TO"/>
    <n v="0"/>
    <x v="1"/>
    <s v="A"/>
    <n v="0"/>
    <x v="0"/>
    <n v="114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Online TA"/>
    <s v="TA/TO"/>
    <n v="0"/>
    <x v="2"/>
    <s v="D"/>
    <n v="0"/>
    <x v="0"/>
    <n v="177"/>
    <s v="Canceled"/>
    <d v="2017-01-31T00:00:00"/>
    <x v="2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DEU"/>
    <s v="Online TA"/>
    <s v="TA/TO"/>
    <n v="0"/>
    <x v="2"/>
    <s v="D"/>
    <n v="0"/>
    <x v="0"/>
    <n v="144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ITA"/>
    <s v="Online TA"/>
    <s v="TA/TO"/>
    <n v="0"/>
    <x v="1"/>
    <s v="A"/>
    <n v="0"/>
    <x v="0"/>
    <n v="11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FRA"/>
    <s v="Online TA"/>
    <s v="TA/TO"/>
    <n v="0"/>
    <x v="3"/>
    <s v="E"/>
    <n v="0"/>
    <x v="0"/>
    <n v="200.7"/>
    <s v="Canceled"/>
    <d v="2017-03-10T00:00:00"/>
    <x v="2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CHN"/>
    <s v="Online TA"/>
    <s v="TA/TO"/>
    <n v="0"/>
    <x v="2"/>
    <s v="D"/>
    <n v="0"/>
    <x v="0"/>
    <n v="190"/>
    <s v="Canceled"/>
    <d v="2017-03-13T00:00:00"/>
    <x v="2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x v="1"/>
    <s v="A"/>
    <n v="0"/>
    <x v="0"/>
    <n v="95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PRT"/>
    <s v="Online TA"/>
    <s v="TA/TO"/>
    <n v="0"/>
    <x v="1"/>
    <s v="A"/>
    <n v="0"/>
    <x v="0"/>
    <n v="101.24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IRL"/>
    <s v="Online TA"/>
    <s v="TA/TO"/>
    <n v="0"/>
    <x v="1"/>
    <s v="A"/>
    <n v="0"/>
    <x v="0"/>
    <n v="111.6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CHE"/>
    <s v="Online TA"/>
    <s v="TA/TO"/>
    <n v="0"/>
    <x v="1"/>
    <s v="A"/>
    <n v="0"/>
    <x v="0"/>
    <n v="109.8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GBR"/>
    <s v="Online TA"/>
    <s v="TA/TO"/>
    <n v="0"/>
    <x v="2"/>
    <s v="D"/>
    <n v="0"/>
    <x v="0"/>
    <n v="151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GBR"/>
    <s v="Online TA"/>
    <s v="TA/TO"/>
    <n v="0"/>
    <x v="1"/>
    <s v="A"/>
    <n v="0"/>
    <x v="0"/>
    <n v="111.6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GBR"/>
    <s v="Online TA"/>
    <s v="TA/TO"/>
    <n v="0"/>
    <x v="1"/>
    <s v="A"/>
    <n v="0"/>
    <x v="0"/>
    <n v="14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Offline TA/TO"/>
    <s v="TA/TO"/>
    <n v="0"/>
    <x v="1"/>
    <s v="A"/>
    <n v="0"/>
    <x v="2"/>
    <n v="95"/>
    <s v="Canceled"/>
    <d v="2017-03-07T00:00:00"/>
    <x v="1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PRT"/>
    <s v="Offline TA/TO"/>
    <s v="TA/TO"/>
    <n v="0"/>
    <x v="1"/>
    <s v="A"/>
    <n v="1"/>
    <x v="0"/>
    <n v="88.2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Offline TA/TO"/>
    <s v="TA/TO"/>
    <n v="0"/>
    <x v="1"/>
    <s v="A"/>
    <n v="0"/>
    <x v="2"/>
    <n v="95"/>
    <s v="Canceled"/>
    <d v="2017-03-07T00:00:00"/>
    <x v="1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IRL"/>
    <s v="Online TA"/>
    <s v="TA/TO"/>
    <n v="0"/>
    <x v="1"/>
    <s v="A"/>
    <n v="0"/>
    <x v="0"/>
    <n v="111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x v="1"/>
    <s v="A"/>
    <n v="0"/>
    <x v="2"/>
    <n v="105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AUS"/>
    <s v="Online TA"/>
    <s v="TA/TO"/>
    <n v="0"/>
    <x v="1"/>
    <s v="A"/>
    <n v="0"/>
    <x v="0"/>
    <n v="108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NOR"/>
    <s v="Online TA"/>
    <s v="TA/TO"/>
    <n v="0"/>
    <x v="1"/>
    <s v="A"/>
    <n v="0"/>
    <x v="0"/>
    <n v="126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BRA"/>
    <s v="Online TA"/>
    <s v="TA/TO"/>
    <n v="0"/>
    <x v="1"/>
    <s v="A"/>
    <n v="0"/>
    <x v="0"/>
    <n v="108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CYP"/>
    <s v="Online TA"/>
    <s v="TA/TO"/>
    <n v="0"/>
    <x v="1"/>
    <s v="A"/>
    <n v="0"/>
    <x v="0"/>
    <n v="126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AUS"/>
    <s v="Online TA"/>
    <s v="TA/TO"/>
    <n v="0"/>
    <x v="1"/>
    <s v="A"/>
    <n v="0"/>
    <x v="0"/>
    <n v="108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ITA"/>
    <s v="Online TA"/>
    <s v="TA/TO"/>
    <n v="0"/>
    <x v="1"/>
    <s v="A"/>
    <n v="0"/>
    <x v="0"/>
    <n v="12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ISR"/>
    <s v="Online TA"/>
    <s v="TA/TO"/>
    <n v="0"/>
    <x v="1"/>
    <s v="A"/>
    <n v="0"/>
    <x v="0"/>
    <n v="114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GBR"/>
    <s v="Online TA"/>
    <s v="TA/TO"/>
    <n v="0"/>
    <x v="5"/>
    <s v="F"/>
    <n v="0"/>
    <x v="0"/>
    <n v="207"/>
    <s v="Canceled"/>
    <d v="2017-03-19T00:00:00"/>
    <x v="2"/>
    <x v="0"/>
  </r>
  <r>
    <x v="1"/>
    <n v="1"/>
    <n v="43"/>
    <x v="2"/>
    <x v="9"/>
    <n v="16"/>
    <n v="16"/>
    <n v="2"/>
    <n v="0"/>
    <n v="2"/>
    <n v="0"/>
    <n v="0"/>
    <s v="GBR"/>
    <s v="Online TA"/>
    <s v="TA/TO"/>
    <n v="0"/>
    <x v="1"/>
    <s v="A"/>
    <n v="0"/>
    <x v="0"/>
    <n v="12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GBR"/>
    <s v="Online TA"/>
    <s v="TA/TO"/>
    <n v="0"/>
    <x v="1"/>
    <s v="A"/>
    <n v="0"/>
    <x v="0"/>
    <n v="108"/>
    <s v="Canceled"/>
    <d v="2017-03-19T00:00:00"/>
    <x v="2"/>
    <x v="0"/>
  </r>
  <r>
    <x v="1"/>
    <n v="1"/>
    <n v="173"/>
    <x v="2"/>
    <x v="9"/>
    <n v="16"/>
    <n v="16"/>
    <n v="2"/>
    <n v="0"/>
    <n v="2"/>
    <n v="0"/>
    <n v="0"/>
    <s v="GBR"/>
    <s v="Online TA"/>
    <s v="TA/TO"/>
    <n v="0"/>
    <x v="1"/>
    <s v="A"/>
    <n v="0"/>
    <x v="0"/>
    <n v="99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GBR"/>
    <s v="Online TA"/>
    <s v="TA/TO"/>
    <n v="0"/>
    <x v="1"/>
    <s v="A"/>
    <n v="0"/>
    <x v="0"/>
    <n v="108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ESP"/>
    <s v="Online TA"/>
    <s v="TA/TO"/>
    <n v="0"/>
    <x v="1"/>
    <s v="A"/>
    <n v="2"/>
    <x v="0"/>
    <n v="126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Online TA"/>
    <s v="TA/TO"/>
    <n v="0"/>
    <x v="1"/>
    <s v="A"/>
    <n v="0"/>
    <x v="0"/>
    <n v="126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CHN"/>
    <s v="Online TA"/>
    <s v="TA/TO"/>
    <n v="0"/>
    <x v="1"/>
    <s v="A"/>
    <n v="0"/>
    <x v="0"/>
    <n v="97.2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Online TA"/>
    <s v="TA/TO"/>
    <n v="0"/>
    <x v="1"/>
    <s v="A"/>
    <n v="0"/>
    <x v="0"/>
    <n v="126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GBR"/>
    <s v="Online TA"/>
    <s v="TA/TO"/>
    <n v="0"/>
    <x v="2"/>
    <s v="D"/>
    <n v="0"/>
    <x v="0"/>
    <n v="171"/>
    <s v="Canceled"/>
    <d v="2017-04-10T00:00:00"/>
    <x v="2"/>
    <x v="0"/>
  </r>
  <r>
    <x v="1"/>
    <n v="1"/>
    <n v="62"/>
    <x v="2"/>
    <x v="9"/>
    <n v="16"/>
    <n v="16"/>
    <n v="2"/>
    <n v="1"/>
    <n v="2"/>
    <n v="0"/>
    <n v="0"/>
    <s v="ESP"/>
    <s v="Online TA"/>
    <s v="TA/TO"/>
    <n v="0"/>
    <x v="1"/>
    <s v="A"/>
    <n v="2"/>
    <x v="0"/>
    <n v="126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ESP"/>
    <s v="Online TA"/>
    <s v="TA/TO"/>
    <n v="0"/>
    <x v="1"/>
    <s v="A"/>
    <n v="0"/>
    <x v="0"/>
    <n v="121.67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DEU"/>
    <s v="Online TA"/>
    <s v="TA/TO"/>
    <n v="0"/>
    <x v="1"/>
    <s v="A"/>
    <n v="0"/>
    <x v="0"/>
    <n v="115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x v="1"/>
    <s v="A"/>
    <n v="0"/>
    <x v="0"/>
    <n v="10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USA"/>
    <s v="Online TA"/>
    <s v="TA/TO"/>
    <n v="0"/>
    <x v="1"/>
    <s v="A"/>
    <n v="0"/>
    <x v="0"/>
    <n v="99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NLD"/>
    <s v="Online TA"/>
    <s v="TA/TO"/>
    <n v="0"/>
    <x v="1"/>
    <s v="A"/>
    <n v="0"/>
    <x v="0"/>
    <n v="126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GBR"/>
    <s v="Online TA"/>
    <s v="TA/TO"/>
    <n v="0"/>
    <x v="1"/>
    <s v="A"/>
    <n v="0"/>
    <x v="0"/>
    <n v="117"/>
    <s v="Canceled"/>
    <d v="2017-01-19T00:00:00"/>
    <x v="1"/>
    <x v="0"/>
  </r>
  <r>
    <x v="1"/>
    <n v="1"/>
    <n v="59"/>
    <x v="2"/>
    <x v="9"/>
    <n v="16"/>
    <n v="16"/>
    <n v="2"/>
    <n v="2"/>
    <n v="2"/>
    <n v="0"/>
    <n v="0"/>
    <s v="RUS"/>
    <s v="Online TA"/>
    <s v="TA/TO"/>
    <n v="0"/>
    <x v="1"/>
    <s v="A"/>
    <n v="0"/>
    <x v="0"/>
    <n v="126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FRA"/>
    <s v="Online TA"/>
    <s v="TA/TO"/>
    <n v="0"/>
    <x v="2"/>
    <s v="D"/>
    <n v="0"/>
    <x v="0"/>
    <n v="171"/>
    <s v="Canceled"/>
    <d v="2017-03-21T00:00:00"/>
    <x v="2"/>
    <x v="0"/>
  </r>
  <r>
    <x v="1"/>
    <n v="1"/>
    <n v="89"/>
    <x v="2"/>
    <x v="9"/>
    <n v="16"/>
    <n v="16"/>
    <n v="2"/>
    <n v="2"/>
    <n v="2"/>
    <n v="0"/>
    <n v="0"/>
    <s v="GBR"/>
    <s v="Online TA"/>
    <s v="TA/TO"/>
    <n v="0"/>
    <x v="3"/>
    <s v="E"/>
    <n v="0"/>
    <x v="0"/>
    <n v="162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GBR"/>
    <s v="Online TA"/>
    <s v="TA/TO"/>
    <n v="0"/>
    <x v="2"/>
    <s v="D"/>
    <n v="0"/>
    <x v="0"/>
    <n v="146.25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FRA"/>
    <s v="Online TA"/>
    <s v="TA/TO"/>
    <n v="0"/>
    <x v="1"/>
    <s v="A"/>
    <n v="0"/>
    <x v="0"/>
    <n v="126"/>
    <s v="Canceled"/>
    <d v="2016-08-15T00:00:00"/>
    <x v="2"/>
    <x v="0"/>
  </r>
  <r>
    <x v="1"/>
    <n v="1"/>
    <n v="21"/>
    <x v="2"/>
    <x v="9"/>
    <n v="16"/>
    <n v="16"/>
    <n v="2"/>
    <n v="3"/>
    <n v="2"/>
    <n v="0"/>
    <n v="0"/>
    <s v="DEU"/>
    <s v="Online TA"/>
    <s v="TA/TO"/>
    <n v="0"/>
    <x v="3"/>
    <s v="E"/>
    <n v="0"/>
    <x v="0"/>
    <n v="174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RA"/>
    <s v="Online TA"/>
    <s v="TA/TO"/>
    <n v="0"/>
    <x v="1"/>
    <s v="A"/>
    <n v="0"/>
    <x v="0"/>
    <n v="135"/>
    <s v="Canceled"/>
    <d v="2017-04-07T00:00:00"/>
    <x v="2"/>
    <x v="0"/>
  </r>
  <r>
    <x v="1"/>
    <n v="1"/>
    <n v="245"/>
    <x v="2"/>
    <x v="9"/>
    <n v="16"/>
    <n v="16"/>
    <n v="2"/>
    <n v="3"/>
    <n v="2"/>
    <n v="0"/>
    <n v="0"/>
    <s v="FRA"/>
    <s v="Online TA"/>
    <s v="TA/TO"/>
    <n v="0"/>
    <x v="1"/>
    <s v="A"/>
    <n v="0"/>
    <x v="0"/>
    <n v="109.8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RA"/>
    <s v="Direct"/>
    <s v="Direct"/>
    <n v="0"/>
    <x v="1"/>
    <s v="A"/>
    <n v="0"/>
    <x v="0"/>
    <n v="108"/>
    <s v="Canceled"/>
    <d v="2017-02-17T00:00:00"/>
    <x v="1"/>
    <x v="0"/>
  </r>
  <r>
    <x v="1"/>
    <n v="1"/>
    <n v="14"/>
    <x v="2"/>
    <x v="9"/>
    <n v="16"/>
    <n v="16"/>
    <n v="2"/>
    <n v="4"/>
    <n v="1"/>
    <n v="0"/>
    <n v="0"/>
    <s v="AGO"/>
    <s v="Online TA"/>
    <s v="TA/TO"/>
    <n v="0"/>
    <x v="1"/>
    <s v="A"/>
    <n v="0"/>
    <x v="0"/>
    <n v="115"/>
    <s v="Canceled"/>
    <d v="2017-04-05T00:00:00"/>
    <x v="1"/>
    <x v="0"/>
  </r>
  <r>
    <x v="1"/>
    <n v="1"/>
    <n v="220"/>
    <x v="2"/>
    <x v="9"/>
    <n v="16"/>
    <n v="16"/>
    <n v="2"/>
    <n v="5"/>
    <n v="2"/>
    <n v="0"/>
    <n v="0"/>
    <s v="ISR"/>
    <s v="Online TA"/>
    <s v="TA/TO"/>
    <n v="0"/>
    <x v="1"/>
    <s v="A"/>
    <n v="0"/>
    <x v="0"/>
    <n v="168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ISR"/>
    <s v="Online TA"/>
    <s v="TA/TO"/>
    <n v="0"/>
    <x v="2"/>
    <s v="D"/>
    <n v="2"/>
    <x v="0"/>
    <n v="183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SGP"/>
    <s v="Online TA"/>
    <s v="TA/TO"/>
    <n v="0"/>
    <x v="3"/>
    <s v="E"/>
    <n v="0"/>
    <x v="0"/>
    <n v="174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DEU"/>
    <s v="Online TA"/>
    <s v="TA/TO"/>
    <n v="0"/>
    <x v="1"/>
    <s v="A"/>
    <n v="0"/>
    <x v="0"/>
    <n v="133.19999999999999"/>
    <s v="Canceled"/>
    <d v="2016-09-25T00:00:00"/>
    <x v="2"/>
    <x v="0"/>
  </r>
  <r>
    <x v="1"/>
    <n v="1"/>
    <n v="25"/>
    <x v="2"/>
    <x v="9"/>
    <n v="16"/>
    <n v="17"/>
    <n v="1"/>
    <n v="0"/>
    <n v="2"/>
    <n v="0"/>
    <n v="0"/>
    <s v="PRT"/>
    <s v="Offline TA/TO"/>
    <s v="TA/TO"/>
    <n v="0"/>
    <x v="1"/>
    <s v="A"/>
    <n v="0"/>
    <x v="0"/>
    <n v="89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FRA"/>
    <s v="Online TA"/>
    <s v="TA/TO"/>
    <n v="0"/>
    <x v="5"/>
    <s v="F"/>
    <n v="0"/>
    <x v="0"/>
    <n v="282"/>
    <s v="Canceled"/>
    <d v="2017-04-02T00:00:00"/>
    <x v="2"/>
    <x v="0"/>
  </r>
  <r>
    <x v="1"/>
    <n v="1"/>
    <n v="34"/>
    <x v="2"/>
    <x v="9"/>
    <n v="16"/>
    <n v="17"/>
    <n v="1"/>
    <n v="1"/>
    <n v="1"/>
    <n v="0"/>
    <n v="0"/>
    <s v="USA"/>
    <s v="Online TA"/>
    <s v="TA/TO"/>
    <n v="0"/>
    <x v="1"/>
    <s v="A"/>
    <n v="0"/>
    <x v="0"/>
    <n v="129"/>
    <s v="Canceled"/>
    <d v="2017-03-22T00:00:00"/>
    <x v="1"/>
    <x v="0"/>
  </r>
  <r>
    <x v="1"/>
    <n v="1"/>
    <n v="217"/>
    <x v="2"/>
    <x v="9"/>
    <n v="16"/>
    <n v="17"/>
    <n v="1"/>
    <n v="1"/>
    <n v="2"/>
    <n v="0"/>
    <n v="0"/>
    <s v="BRA"/>
    <s v="Online TA"/>
    <s v="TA/TO"/>
    <n v="0"/>
    <x v="1"/>
    <s v="A"/>
    <n v="0"/>
    <x v="0"/>
    <n v="11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BRA"/>
    <s v="Online TA"/>
    <s v="TA/TO"/>
    <n v="0"/>
    <x v="1"/>
    <s v="A"/>
    <n v="0"/>
    <x v="0"/>
    <n v="108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PRT"/>
    <s v="Direct"/>
    <s v="Direct"/>
    <n v="0"/>
    <x v="4"/>
    <s v="G"/>
    <n v="0"/>
    <x v="0"/>
    <n v="255"/>
    <s v="Canceled"/>
    <d v="2017-03-28T00:00:00"/>
    <x v="2"/>
    <x v="0"/>
  </r>
  <r>
    <x v="1"/>
    <n v="1"/>
    <n v="111"/>
    <x v="2"/>
    <x v="9"/>
    <n v="16"/>
    <n v="17"/>
    <n v="1"/>
    <n v="2"/>
    <n v="2"/>
    <n v="1"/>
    <n v="0"/>
    <s v="FRA"/>
    <s v="Online TA"/>
    <s v="TA/TO"/>
    <n v="0"/>
    <x v="1"/>
    <s v="A"/>
    <n v="0"/>
    <x v="0"/>
    <n v="144"/>
    <s v="Canceled"/>
    <d v="2017-01-09T00:00:00"/>
    <x v="2"/>
    <x v="0"/>
  </r>
  <r>
    <x v="1"/>
    <n v="1"/>
    <n v="41"/>
    <x v="2"/>
    <x v="9"/>
    <n v="16"/>
    <n v="17"/>
    <n v="1"/>
    <n v="2"/>
    <n v="2"/>
    <n v="0"/>
    <n v="0"/>
    <s v="PRT"/>
    <s v="Offline TA/TO"/>
    <s v="TA/TO"/>
    <n v="0"/>
    <x v="1"/>
    <s v="A"/>
    <n v="0"/>
    <x v="0"/>
    <n v="112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DEU"/>
    <s v="Online TA"/>
    <s v="TA/TO"/>
    <n v="0"/>
    <x v="1"/>
    <s v="A"/>
    <n v="0"/>
    <x v="0"/>
    <n v="126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PRT"/>
    <s v="Online TA"/>
    <s v="TA/TO"/>
    <n v="0"/>
    <x v="1"/>
    <s v="A"/>
    <n v="0"/>
    <x v="0"/>
    <n v="76.239999999999995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LTU"/>
    <s v="Online TA"/>
    <s v="TA/TO"/>
    <n v="0"/>
    <x v="1"/>
    <s v="A"/>
    <n v="0"/>
    <x v="0"/>
    <n v="117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ESP"/>
    <s v="Online TA"/>
    <s v="TA/TO"/>
    <n v="0"/>
    <x v="1"/>
    <s v="A"/>
    <n v="0"/>
    <x v="0"/>
    <n v="117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PRT"/>
    <s v="Online TA"/>
    <s v="TA/TO"/>
    <n v="0"/>
    <x v="1"/>
    <s v="A"/>
    <n v="0"/>
    <x v="0"/>
    <n v="134.5"/>
    <s v="Canceled"/>
    <d v="2016-11-14T00:00:00"/>
    <x v="2"/>
    <x v="0"/>
  </r>
  <r>
    <x v="1"/>
    <n v="1"/>
    <n v="91"/>
    <x v="2"/>
    <x v="9"/>
    <n v="16"/>
    <n v="17"/>
    <n v="1"/>
    <n v="3"/>
    <n v="3"/>
    <n v="0"/>
    <n v="0"/>
    <s v="DEU"/>
    <s v="Online TA"/>
    <s v="TA/TO"/>
    <n v="0"/>
    <x v="2"/>
    <s v="D"/>
    <n v="0"/>
    <x v="0"/>
    <n v="172.8"/>
    <s v="Canceled"/>
    <d v="2017-03-04T00:00:00"/>
    <x v="2"/>
    <x v="0"/>
  </r>
  <r>
    <x v="1"/>
    <n v="1"/>
    <n v="74"/>
    <x v="2"/>
    <x v="9"/>
    <n v="16"/>
    <n v="17"/>
    <n v="1"/>
    <n v="3"/>
    <n v="3"/>
    <n v="0"/>
    <n v="0"/>
    <s v="GBR"/>
    <s v="Online TA"/>
    <s v="TA/TO"/>
    <n v="0"/>
    <x v="2"/>
    <s v="D"/>
    <n v="0"/>
    <x v="0"/>
    <n v="171"/>
    <s v="Canceled"/>
    <d v="2017-02-13T00:00:00"/>
    <x v="2"/>
    <x v="0"/>
  </r>
  <r>
    <x v="1"/>
    <n v="1"/>
    <n v="129"/>
    <x v="2"/>
    <x v="9"/>
    <n v="16"/>
    <n v="17"/>
    <n v="1"/>
    <n v="3"/>
    <n v="2"/>
    <n v="0"/>
    <n v="0"/>
    <s v="DEU"/>
    <s v="Online TA"/>
    <s v="TA/TO"/>
    <n v="0"/>
    <x v="2"/>
    <s v="D"/>
    <n v="0"/>
    <x v="0"/>
    <n v="130.5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USA"/>
    <s v="Online TA"/>
    <s v="TA/TO"/>
    <n v="0"/>
    <x v="1"/>
    <s v="A"/>
    <n v="0"/>
    <x v="0"/>
    <n v="99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ESP"/>
    <s v="Online TA"/>
    <s v="TA/TO"/>
    <n v="0"/>
    <x v="1"/>
    <s v="A"/>
    <n v="0"/>
    <x v="0"/>
    <n v="117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DEU"/>
    <s v="Online TA"/>
    <s v="TA/TO"/>
    <n v="0"/>
    <x v="2"/>
    <s v="D"/>
    <n v="0"/>
    <x v="0"/>
    <n v="130.5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PRT"/>
    <s v="Offline TA/TO"/>
    <s v="TA/TO"/>
    <n v="0"/>
    <x v="1"/>
    <s v="A"/>
    <n v="1"/>
    <x v="0"/>
    <n v="117.45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HR"/>
    <s v="Online TA"/>
    <s v="TA/TO"/>
    <n v="0"/>
    <x v="1"/>
    <s v="A"/>
    <n v="0"/>
    <x v="0"/>
    <n v="126"/>
    <s v="Canceled"/>
    <d v="2016-12-13T00:00:00"/>
    <x v="2"/>
    <x v="0"/>
  </r>
  <r>
    <x v="1"/>
    <n v="1"/>
    <n v="82"/>
    <x v="2"/>
    <x v="9"/>
    <n v="16"/>
    <n v="17"/>
    <n v="1"/>
    <n v="3"/>
    <n v="3"/>
    <n v="0"/>
    <n v="0"/>
    <s v="FRA"/>
    <s v="Online TA"/>
    <s v="TA/TO"/>
    <n v="0"/>
    <x v="2"/>
    <s v="D"/>
    <n v="0"/>
    <x v="0"/>
    <n v="171"/>
    <s v="Canceled"/>
    <d v="2017-01-30T00:00:00"/>
    <x v="2"/>
    <x v="0"/>
  </r>
  <r>
    <x v="1"/>
    <n v="1"/>
    <n v="92"/>
    <x v="2"/>
    <x v="9"/>
    <n v="16"/>
    <n v="17"/>
    <n v="1"/>
    <n v="3"/>
    <n v="1"/>
    <n v="0"/>
    <n v="0"/>
    <s v="CN"/>
    <s v="Online TA"/>
    <s v="TA/TO"/>
    <n v="0"/>
    <x v="2"/>
    <s v="D"/>
    <n v="0"/>
    <x v="0"/>
    <n v="136.80000000000001"/>
    <s v="Canceled"/>
    <d v="2017-02-10T00:00:00"/>
    <x v="1"/>
    <x v="0"/>
  </r>
  <r>
    <x v="1"/>
    <n v="1"/>
    <n v="53"/>
    <x v="2"/>
    <x v="9"/>
    <n v="16"/>
    <n v="17"/>
    <n v="1"/>
    <n v="3"/>
    <n v="2"/>
    <n v="0"/>
    <n v="0"/>
    <s v="DEU"/>
    <s v="Online TA"/>
    <s v="TA/TO"/>
    <n v="0"/>
    <x v="2"/>
    <s v="D"/>
    <n v="0"/>
    <x v="0"/>
    <n v="135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CHE"/>
    <s v="Online TA"/>
    <s v="TA/TO"/>
    <n v="0"/>
    <x v="2"/>
    <s v="D"/>
    <n v="0"/>
    <x v="0"/>
    <n v="171"/>
    <s v="Canceled"/>
    <d v="2017-01-30T00:00:00"/>
    <x v="2"/>
    <x v="0"/>
  </r>
  <r>
    <x v="1"/>
    <n v="1"/>
    <n v="126"/>
    <x v="2"/>
    <x v="9"/>
    <n v="16"/>
    <n v="17"/>
    <n v="1"/>
    <n v="4"/>
    <n v="2"/>
    <n v="0"/>
    <n v="0"/>
    <s v="DEU"/>
    <s v="Online TA"/>
    <s v="TA/TO"/>
    <n v="0"/>
    <x v="2"/>
    <s v="D"/>
    <n v="0"/>
    <x v="0"/>
    <n v="130.5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TUN"/>
    <s v="Online TA"/>
    <s v="TA/TO"/>
    <n v="0"/>
    <x v="2"/>
    <s v="D"/>
    <n v="0"/>
    <x v="0"/>
    <n v="135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USA"/>
    <s v="Online TA"/>
    <s v="TA/TO"/>
    <n v="0"/>
    <x v="1"/>
    <s v="A"/>
    <n v="0"/>
    <x v="0"/>
    <n v="115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CHE"/>
    <s v="Online TA"/>
    <s v="TA/TO"/>
    <n v="0"/>
    <x v="3"/>
    <s v="E"/>
    <n v="1"/>
    <x v="0"/>
    <n v="198"/>
    <s v="Canceled"/>
    <d v="2017-01-30T00:00:00"/>
    <x v="2"/>
    <x v="0"/>
  </r>
  <r>
    <x v="1"/>
    <n v="1"/>
    <n v="175"/>
    <x v="2"/>
    <x v="9"/>
    <n v="16"/>
    <n v="17"/>
    <n v="1"/>
    <n v="5"/>
    <n v="3"/>
    <n v="0"/>
    <n v="0"/>
    <s v="DEU"/>
    <s v="Online TA"/>
    <s v="TA/TO"/>
    <n v="0"/>
    <x v="2"/>
    <s v="D"/>
    <n v="0"/>
    <x v="0"/>
    <n v="166.5"/>
    <s v="Canceled"/>
    <d v="2016-12-13T00:00:00"/>
    <x v="2"/>
    <x v="0"/>
  </r>
  <r>
    <x v="1"/>
    <n v="1"/>
    <n v="141"/>
    <x v="2"/>
    <x v="9"/>
    <n v="16"/>
    <n v="17"/>
    <n v="1"/>
    <n v="5"/>
    <n v="2"/>
    <n v="0"/>
    <n v="0"/>
    <s v="DEU"/>
    <s v="Online TA"/>
    <s v="TA/TO"/>
    <n v="0"/>
    <x v="2"/>
    <s v="D"/>
    <n v="0"/>
    <x v="0"/>
    <n v="130.5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DEU"/>
    <s v="Online TA"/>
    <s v="TA/TO"/>
    <n v="0"/>
    <x v="2"/>
    <s v="D"/>
    <n v="0"/>
    <x v="0"/>
    <n v="130.5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PRT"/>
    <s v="Direct"/>
    <s v="Direct"/>
    <n v="0"/>
    <x v="2"/>
    <s v="D"/>
    <n v="0"/>
    <x v="0"/>
    <n v="145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PRT"/>
    <s v="Direct"/>
    <s v="Direct"/>
    <n v="0"/>
    <x v="2"/>
    <s v="D"/>
    <n v="0"/>
    <x v="0"/>
    <n v="185"/>
    <s v="No-Show"/>
    <d v="2017-04-17T00:00:00"/>
    <x v="2"/>
    <x v="0"/>
  </r>
  <r>
    <x v="1"/>
    <n v="1"/>
    <n v="96"/>
    <x v="2"/>
    <x v="9"/>
    <n v="16"/>
    <n v="17"/>
    <n v="1"/>
    <n v="4"/>
    <n v="3"/>
    <n v="0"/>
    <n v="0"/>
    <s v="DEU"/>
    <s v="Online TA"/>
    <s v="TA/TO"/>
    <n v="0"/>
    <x v="3"/>
    <s v="E"/>
    <n v="1"/>
    <x v="0"/>
    <n v="162"/>
    <s v="Canceled"/>
    <d v="2017-02-02T00:00:00"/>
    <x v="2"/>
    <x v="0"/>
  </r>
  <r>
    <x v="1"/>
    <n v="1"/>
    <n v="126"/>
    <x v="2"/>
    <x v="9"/>
    <n v="16"/>
    <n v="17"/>
    <n v="1"/>
    <n v="4"/>
    <n v="1"/>
    <n v="0"/>
    <n v="0"/>
    <s v="DEU"/>
    <s v="Online TA"/>
    <s v="TA/TO"/>
    <n v="0"/>
    <x v="2"/>
    <s v="D"/>
    <n v="0"/>
    <x v="0"/>
    <n v="130.5"/>
    <s v="Canceled"/>
    <d v="2016-12-27T00:00:00"/>
    <x v="1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PRT"/>
    <s v="Online TA"/>
    <s v="TA/TO"/>
    <n v="0"/>
    <x v="1"/>
    <s v="A"/>
    <n v="0"/>
    <x v="0"/>
    <n v="115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PRT"/>
    <s v="Corporate"/>
    <s v="Corporate"/>
    <n v="0"/>
    <x v="1"/>
    <s v="A"/>
    <n v="0"/>
    <x v="0"/>
    <n v="95"/>
    <s v="Canceled"/>
    <d v="2017-04-17T00:00:00"/>
    <x v="1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CHN"/>
    <s v="Online TA"/>
    <s v="TA/TO"/>
    <n v="0"/>
    <x v="1"/>
    <s v="A"/>
    <n v="0"/>
    <x v="0"/>
    <n v="108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USA"/>
    <s v="Online TA"/>
    <s v="TA/TO"/>
    <n v="0"/>
    <x v="5"/>
    <s v="F"/>
    <n v="0"/>
    <x v="0"/>
    <n v="239"/>
    <s v="Canceled"/>
    <d v="2017-03-19T00:00:00"/>
    <x v="2"/>
    <x v="0"/>
  </r>
  <r>
    <x v="1"/>
    <n v="1"/>
    <n v="70"/>
    <x v="2"/>
    <x v="9"/>
    <n v="16"/>
    <n v="18"/>
    <n v="0"/>
    <n v="3"/>
    <n v="2"/>
    <n v="0"/>
    <n v="0"/>
    <s v="CHE"/>
    <s v="Online TA"/>
    <s v="TA/TO"/>
    <n v="0"/>
    <x v="1"/>
    <s v="A"/>
    <n v="0"/>
    <x v="0"/>
    <n v="126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FRA"/>
    <s v="Online TA"/>
    <s v="TA/TO"/>
    <n v="0"/>
    <x v="3"/>
    <s v="E"/>
    <n v="0"/>
    <x v="0"/>
    <n v="214"/>
    <s v="Canceled"/>
    <d v="2017-03-23T00:00:00"/>
    <x v="2"/>
    <x v="0"/>
  </r>
  <r>
    <x v="1"/>
    <n v="1"/>
    <n v="184"/>
    <x v="2"/>
    <x v="9"/>
    <n v="16"/>
    <n v="18"/>
    <n v="0"/>
    <n v="3"/>
    <n v="3"/>
    <n v="0"/>
    <n v="0"/>
    <s v="CHE"/>
    <s v="Online TA"/>
    <s v="TA/TO"/>
    <n v="0"/>
    <x v="2"/>
    <s v="D"/>
    <n v="0"/>
    <x v="0"/>
    <n v="149.4"/>
    <s v="Canceled"/>
    <d v="2016-11-06T00:00:00"/>
    <x v="2"/>
    <x v="0"/>
  </r>
  <r>
    <x v="1"/>
    <n v="1"/>
    <n v="35"/>
    <x v="2"/>
    <x v="9"/>
    <n v="16"/>
    <n v="18"/>
    <n v="0"/>
    <n v="3"/>
    <n v="1"/>
    <n v="0"/>
    <n v="0"/>
    <s v="GBR"/>
    <s v="Online TA"/>
    <s v="TA/TO"/>
    <n v="0"/>
    <x v="1"/>
    <s v="A"/>
    <n v="0"/>
    <x v="0"/>
    <n v="132.33000000000001"/>
    <s v="Canceled"/>
    <d v="2017-04-04T00:00:00"/>
    <x v="1"/>
    <x v="0"/>
  </r>
  <r>
    <x v="1"/>
    <n v="1"/>
    <n v="70"/>
    <x v="2"/>
    <x v="9"/>
    <n v="16"/>
    <n v="18"/>
    <n v="0"/>
    <n v="3"/>
    <n v="2"/>
    <n v="0"/>
    <n v="0"/>
    <s v="CHE"/>
    <s v="Online TA"/>
    <s v="TA/TO"/>
    <n v="0"/>
    <x v="1"/>
    <s v="A"/>
    <n v="0"/>
    <x v="0"/>
    <n v="126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DEU"/>
    <s v="Online TA"/>
    <s v="TA/TO"/>
    <n v="0"/>
    <x v="3"/>
    <s v="E"/>
    <n v="3"/>
    <x v="0"/>
    <n v="162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GBR"/>
    <s v="Online TA"/>
    <s v="TA/TO"/>
    <n v="0"/>
    <x v="2"/>
    <s v="D"/>
    <n v="0"/>
    <x v="0"/>
    <n v="171"/>
    <s v="Canceled"/>
    <d v="2017-03-28T00:00:00"/>
    <x v="2"/>
    <x v="0"/>
  </r>
  <r>
    <x v="1"/>
    <n v="1"/>
    <n v="14"/>
    <x v="2"/>
    <x v="9"/>
    <n v="16"/>
    <n v="18"/>
    <n v="0"/>
    <n v="3"/>
    <n v="3"/>
    <n v="0"/>
    <n v="0"/>
    <s v="ESP"/>
    <s v="Online TA"/>
    <s v="TA/TO"/>
    <n v="0"/>
    <x v="3"/>
    <s v="E"/>
    <n v="0"/>
    <x v="0"/>
    <n v="215"/>
    <s v="Canceled"/>
    <d v="2017-04-05T00:00:00"/>
    <x v="2"/>
    <x v="0"/>
  </r>
  <r>
    <x v="1"/>
    <n v="1"/>
    <n v="35"/>
    <x v="2"/>
    <x v="9"/>
    <n v="16"/>
    <n v="18"/>
    <n v="0"/>
    <n v="3"/>
    <n v="1"/>
    <n v="0"/>
    <n v="0"/>
    <s v="GBR"/>
    <s v="Online TA"/>
    <s v="TA/TO"/>
    <n v="0"/>
    <x v="1"/>
    <s v="A"/>
    <n v="0"/>
    <x v="0"/>
    <n v="132.33000000000001"/>
    <s v="Canceled"/>
    <d v="2017-04-04T00:00:00"/>
    <x v="1"/>
    <x v="0"/>
  </r>
  <r>
    <x v="1"/>
    <n v="1"/>
    <n v="23"/>
    <x v="2"/>
    <x v="9"/>
    <n v="16"/>
    <n v="18"/>
    <n v="0"/>
    <n v="3"/>
    <n v="3"/>
    <n v="0"/>
    <n v="0"/>
    <s v="FRA"/>
    <s v="Online TA"/>
    <s v="TA/TO"/>
    <n v="0"/>
    <x v="3"/>
    <s v="E"/>
    <n v="0"/>
    <x v="0"/>
    <n v="214"/>
    <s v="Canceled"/>
    <d v="2017-03-26T00:00:00"/>
    <x v="2"/>
    <x v="0"/>
  </r>
  <r>
    <x v="1"/>
    <n v="1"/>
    <n v="281"/>
    <x v="2"/>
    <x v="9"/>
    <n v="16"/>
    <n v="18"/>
    <n v="0"/>
    <n v="4"/>
    <n v="2"/>
    <n v="0"/>
    <n v="0"/>
    <s v="DEU"/>
    <s v="Online TA"/>
    <s v="TA/TO"/>
    <n v="0"/>
    <x v="1"/>
    <s v="A"/>
    <n v="0"/>
    <x v="0"/>
    <n v="109.8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ITA"/>
    <s v="Online TA"/>
    <s v="TA/TO"/>
    <n v="0"/>
    <x v="1"/>
    <s v="A"/>
    <n v="0"/>
    <x v="0"/>
    <n v="99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COL"/>
    <s v="Online TA"/>
    <s v="TA/TO"/>
    <n v="0"/>
    <x v="1"/>
    <s v="A"/>
    <n v="0"/>
    <x v="0"/>
    <n v="115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ITA"/>
    <s v="Online TA"/>
    <s v="TA/TO"/>
    <n v="0"/>
    <x v="2"/>
    <s v="D"/>
    <n v="0"/>
    <x v="0"/>
    <n v="135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PRT"/>
    <s v="Offline TA/TO"/>
    <s v="TA/TO"/>
    <n v="0"/>
    <x v="1"/>
    <s v="A"/>
    <n v="0"/>
    <x v="1"/>
    <n v="8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DEU"/>
    <s v="Online TA"/>
    <s v="TA/TO"/>
    <n v="0"/>
    <x v="2"/>
    <s v="D"/>
    <n v="0"/>
    <x v="0"/>
    <n v="136.80000000000001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ITA"/>
    <s v="Online TA"/>
    <s v="TA/TO"/>
    <n v="0"/>
    <x v="1"/>
    <s v="A"/>
    <n v="0"/>
    <x v="0"/>
    <n v="126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DEU"/>
    <s v="Online TA"/>
    <s v="TA/TO"/>
    <n v="0"/>
    <x v="1"/>
    <s v="A"/>
    <n v="0"/>
    <x v="0"/>
    <n v="126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USA"/>
    <s v="Online TA"/>
    <s v="TA/TO"/>
    <n v="0"/>
    <x v="2"/>
    <s v="D"/>
    <n v="0"/>
    <x v="0"/>
    <n v="135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FRA"/>
    <s v="Online TA"/>
    <s v="TA/TO"/>
    <n v="0"/>
    <x v="2"/>
    <s v="D"/>
    <n v="0"/>
    <x v="0"/>
    <n v="165.75"/>
    <s v="Canceled"/>
    <d v="2017-01-11T00:00:00"/>
    <x v="2"/>
    <x v="0"/>
  </r>
  <r>
    <x v="1"/>
    <n v="1"/>
    <n v="15"/>
    <x v="2"/>
    <x v="9"/>
    <n v="16"/>
    <n v="19"/>
    <n v="0"/>
    <n v="1"/>
    <n v="2"/>
    <n v="0"/>
    <n v="0"/>
    <s v="BRA"/>
    <s v="Online TA"/>
    <s v="TA/TO"/>
    <n v="0"/>
    <x v="3"/>
    <s v="E"/>
    <n v="0"/>
    <x v="0"/>
    <n v="175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AUT"/>
    <s v="Online TA"/>
    <s v="TA/TO"/>
    <n v="0"/>
    <x v="1"/>
    <s v="A"/>
    <n v="0"/>
    <x v="0"/>
    <n v="144"/>
    <s v="Canceled"/>
    <d v="2017-03-05T00:00:00"/>
    <x v="2"/>
    <x v="0"/>
  </r>
  <r>
    <x v="1"/>
    <n v="1"/>
    <n v="162"/>
    <x v="2"/>
    <x v="9"/>
    <n v="16"/>
    <n v="19"/>
    <n v="0"/>
    <n v="1"/>
    <n v="2"/>
    <n v="0"/>
    <n v="0"/>
    <s v="ISR"/>
    <s v="Online TA"/>
    <s v="TA/TO"/>
    <n v="0"/>
    <x v="1"/>
    <s v="A"/>
    <n v="0"/>
    <x v="0"/>
    <n v="117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FIN"/>
    <s v="Online TA"/>
    <s v="TA/TO"/>
    <n v="0"/>
    <x v="5"/>
    <s v="F"/>
    <n v="0"/>
    <x v="0"/>
    <n v="189"/>
    <s v="Canceled"/>
    <d v="2016-12-09T00:00:00"/>
    <x v="2"/>
    <x v="0"/>
  </r>
  <r>
    <x v="1"/>
    <n v="1"/>
    <n v="66"/>
    <x v="2"/>
    <x v="9"/>
    <n v="16"/>
    <n v="19"/>
    <n v="0"/>
    <n v="2"/>
    <n v="2"/>
    <n v="0"/>
    <n v="0"/>
    <s v="FRA"/>
    <s v="Online TA"/>
    <s v="TA/TO"/>
    <n v="0"/>
    <x v="2"/>
    <s v="D"/>
    <n v="0"/>
    <x v="0"/>
    <n v="135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IND"/>
    <s v="Online TA"/>
    <s v="TA/TO"/>
    <n v="0"/>
    <x v="2"/>
    <s v="D"/>
    <n v="2"/>
    <x v="0"/>
    <n v="133.5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GBR"/>
    <s v="Online TA"/>
    <s v="TA/TO"/>
    <n v="0"/>
    <x v="2"/>
    <s v="D"/>
    <n v="0"/>
    <x v="0"/>
    <n v="15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GBR"/>
    <s v="Online TA"/>
    <s v="TA/TO"/>
    <n v="0"/>
    <x v="2"/>
    <s v="D"/>
    <n v="0"/>
    <x v="0"/>
    <n v="15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ESP"/>
    <s v="Online TA"/>
    <s v="TA/TO"/>
    <n v="0"/>
    <x v="1"/>
    <s v="A"/>
    <n v="0"/>
    <x v="0"/>
    <n v="115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CHE"/>
    <s v="Online TA"/>
    <s v="TA/TO"/>
    <n v="0"/>
    <x v="1"/>
    <s v="A"/>
    <n v="0"/>
    <x v="0"/>
    <n v="133.19999999999999"/>
    <s v="Canceled"/>
    <d v="2016-10-06T00:00:00"/>
    <x v="2"/>
    <x v="0"/>
  </r>
  <r>
    <x v="1"/>
    <n v="1"/>
    <n v="247"/>
    <x v="2"/>
    <x v="9"/>
    <n v="16"/>
    <n v="19"/>
    <n v="0"/>
    <n v="3"/>
    <n v="2"/>
    <n v="0"/>
    <n v="0"/>
    <s v="GBR"/>
    <s v="Online TA"/>
    <s v="TA/TO"/>
    <n v="0"/>
    <x v="1"/>
    <s v="A"/>
    <n v="0"/>
    <x v="0"/>
    <n v="109.8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PRT"/>
    <s v="Offline TA/TO"/>
    <s v="TA/TO"/>
    <n v="0"/>
    <x v="1"/>
    <s v="A"/>
    <n v="1"/>
    <x v="2"/>
    <n v="90"/>
    <s v="Canceled"/>
    <d v="2017-03-21T00:00:00"/>
    <x v="1"/>
    <x v="0"/>
  </r>
  <r>
    <x v="1"/>
    <n v="1"/>
    <n v="69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GBR"/>
    <s v="Online TA"/>
    <s v="TA/TO"/>
    <n v="0"/>
    <x v="1"/>
    <s v="A"/>
    <n v="0"/>
    <x v="0"/>
    <n v="99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PRT"/>
    <s v="Offline TA/TO"/>
    <s v="TA/TO"/>
    <n v="0"/>
    <x v="1"/>
    <s v="A"/>
    <n v="1"/>
    <x v="2"/>
    <n v="90"/>
    <s v="Canceled"/>
    <d v="2017-03-21T00:00:00"/>
    <x v="1"/>
    <x v="0"/>
  </r>
  <r>
    <x v="1"/>
    <n v="1"/>
    <n v="69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PRT"/>
    <s v="Offline TA/TO"/>
    <s v="TA/TO"/>
    <n v="0"/>
    <x v="1"/>
    <s v="A"/>
    <n v="0"/>
    <x v="2"/>
    <n v="10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TUN"/>
    <s v="Online TA"/>
    <s v="TA/TO"/>
    <n v="0"/>
    <x v="1"/>
    <s v="A"/>
    <n v="0"/>
    <x v="0"/>
    <n v="15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TUN"/>
    <s v="Online TA"/>
    <s v="TA/TO"/>
    <n v="0"/>
    <x v="1"/>
    <s v="A"/>
    <n v="0"/>
    <x v="0"/>
    <n v="15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POL"/>
    <s v="Online TA"/>
    <s v="TA/TO"/>
    <n v="0"/>
    <x v="1"/>
    <s v="A"/>
    <n v="0"/>
    <x v="0"/>
    <n v="11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RA"/>
    <s v="Online TA"/>
    <s v="TA/TO"/>
    <n v="0"/>
    <x v="1"/>
    <s v="A"/>
    <n v="0"/>
    <x v="0"/>
    <n v="109.8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PRT"/>
    <s v="Online TA"/>
    <s v="TA/TO"/>
    <n v="0"/>
    <x v="1"/>
    <s v="A"/>
    <n v="0"/>
    <x v="0"/>
    <n v="108"/>
    <s v="Canceled"/>
    <d v="2016-11-11T00:00:00"/>
    <x v="2"/>
    <x v="0"/>
  </r>
  <r>
    <x v="1"/>
    <n v="1"/>
    <n v="313"/>
    <x v="2"/>
    <x v="9"/>
    <n v="16"/>
    <n v="19"/>
    <n v="2"/>
    <n v="6"/>
    <n v="2"/>
    <n v="0"/>
    <n v="0"/>
    <s v="BRA"/>
    <s v="Online TA"/>
    <s v="TA/TO"/>
    <n v="0"/>
    <x v="1"/>
    <s v="A"/>
    <n v="0"/>
    <x v="0"/>
    <n v="109.8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ISR"/>
    <s v="Online TA"/>
    <s v="TA/TO"/>
    <n v="0"/>
    <x v="1"/>
    <s v="A"/>
    <n v="0"/>
    <x v="0"/>
    <n v="99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NZL"/>
    <s v="Online TA"/>
    <s v="TA/TO"/>
    <n v="0"/>
    <x v="1"/>
    <s v="A"/>
    <n v="0"/>
    <x v="0"/>
    <n v="115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PRT"/>
    <s v="Online TA"/>
    <s v="TA/TO"/>
    <n v="0"/>
    <x v="1"/>
    <s v="A"/>
    <n v="0"/>
    <x v="0"/>
    <n v="126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NLD"/>
    <s v="Online TA"/>
    <s v="TA/TO"/>
    <n v="0"/>
    <x v="2"/>
    <s v="D"/>
    <n v="0"/>
    <x v="0"/>
    <n v="139.5"/>
    <s v="Canceled"/>
    <d v="2017-03-25T00:00:00"/>
    <x v="1"/>
    <x v="0"/>
  </r>
  <r>
    <x v="1"/>
    <n v="1"/>
    <n v="62"/>
    <x v="2"/>
    <x v="9"/>
    <n v="16"/>
    <n v="20"/>
    <n v="0"/>
    <n v="2"/>
    <n v="2"/>
    <n v="0"/>
    <n v="0"/>
    <s v="ESP"/>
    <s v="Online TA"/>
    <s v="TA/TO"/>
    <n v="0"/>
    <x v="1"/>
    <s v="A"/>
    <n v="0"/>
    <x v="0"/>
    <n v="126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NZL"/>
    <s v="Online TA"/>
    <s v="TA/TO"/>
    <n v="0"/>
    <x v="1"/>
    <s v="A"/>
    <n v="0"/>
    <x v="0"/>
    <n v="115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RUS"/>
    <s v="Online TA"/>
    <s v="TA/TO"/>
    <n v="0"/>
    <x v="1"/>
    <s v="A"/>
    <n v="0"/>
    <x v="0"/>
    <n v="126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GBR"/>
    <s v="Online TA"/>
    <s v="TA/TO"/>
    <n v="0"/>
    <x v="1"/>
    <s v="A"/>
    <n v="0"/>
    <x v="0"/>
    <n v="126"/>
    <s v="Canceled"/>
    <d v="2016-08-08T00:00:00"/>
    <x v="2"/>
    <x v="0"/>
  </r>
  <r>
    <x v="1"/>
    <n v="1"/>
    <n v="300"/>
    <x v="2"/>
    <x v="9"/>
    <n v="16"/>
    <n v="20"/>
    <n v="0"/>
    <n v="3"/>
    <n v="1"/>
    <n v="0"/>
    <n v="0"/>
    <s v="BRA"/>
    <s v="Online TA"/>
    <s v="TA/TO"/>
    <n v="0"/>
    <x v="1"/>
    <s v="A"/>
    <n v="0"/>
    <x v="0"/>
    <n v="104.4"/>
    <s v="Canceled"/>
    <d v="2016-10-25T00:00:00"/>
    <x v="1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TUR"/>
    <s v="Online TA"/>
    <s v="TA/TO"/>
    <n v="0"/>
    <x v="1"/>
    <s v="A"/>
    <n v="0"/>
    <x v="0"/>
    <n v="99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Online TA"/>
    <s v="TA/TO"/>
    <n v="0"/>
    <x v="2"/>
    <s v="D"/>
    <n v="0"/>
    <x v="0"/>
    <n v="136.80000000000001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ISR"/>
    <s v="Online TA"/>
    <s v="TA/TO"/>
    <n v="0"/>
    <x v="2"/>
    <s v="D"/>
    <n v="0"/>
    <x v="0"/>
    <n v="135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RA"/>
    <s v="Online TA"/>
    <s v="TA/TO"/>
    <n v="0"/>
    <x v="2"/>
    <s v="D"/>
    <n v="0"/>
    <x v="0"/>
    <n v="166.5"/>
    <s v="Canceled"/>
    <d v="2017-03-06T00:00:00"/>
    <x v="2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Online TA"/>
    <s v="TA/TO"/>
    <n v="0"/>
    <x v="2"/>
    <s v="D"/>
    <n v="0"/>
    <x v="0"/>
    <n v="136.80000000000001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x v="1"/>
    <s v="A"/>
    <n v="0"/>
    <x v="0"/>
    <n v="85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GBR"/>
    <s v="Online TA"/>
    <s v="TA/TO"/>
    <n v="0"/>
    <x v="1"/>
    <s v="A"/>
    <n v="0"/>
    <x v="0"/>
    <n v="117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x v="1"/>
    <s v="A"/>
    <n v="0"/>
    <x v="2"/>
    <n v="85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GBR"/>
    <s v="Online TA"/>
    <s v="TA/TO"/>
    <n v="0"/>
    <x v="1"/>
    <s v="A"/>
    <n v="0"/>
    <x v="0"/>
    <n v="99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FRA"/>
    <s v="Online TA"/>
    <s v="TA/TO"/>
    <n v="0"/>
    <x v="2"/>
    <s v="D"/>
    <n v="0"/>
    <x v="0"/>
    <n v="139.5"/>
    <s v="Canceled"/>
    <d v="2017-02-10T00:00:00"/>
    <x v="1"/>
    <x v="0"/>
  </r>
  <r>
    <x v="1"/>
    <n v="1"/>
    <n v="163"/>
    <x v="2"/>
    <x v="9"/>
    <n v="16"/>
    <n v="20"/>
    <n v="1"/>
    <n v="3"/>
    <n v="2"/>
    <n v="0"/>
    <n v="0"/>
    <s v="GBR"/>
    <s v="Online TA"/>
    <s v="TA/TO"/>
    <n v="0"/>
    <x v="1"/>
    <s v="A"/>
    <n v="0"/>
    <x v="0"/>
    <n v="99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x v="1"/>
    <s v="A"/>
    <n v="0"/>
    <x v="2"/>
    <n v="85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x v="1"/>
    <s v="A"/>
    <n v="0"/>
    <x v="2"/>
    <n v="85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x v="1"/>
    <s v="A"/>
    <n v="0"/>
    <x v="2"/>
    <n v="85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ITA"/>
    <s v="Online TA"/>
    <s v="TA/TO"/>
    <n v="0"/>
    <x v="2"/>
    <s v="D"/>
    <n v="0"/>
    <x v="0"/>
    <n v="135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RA"/>
    <s v="Online TA"/>
    <s v="TA/TO"/>
    <n v="0"/>
    <x v="5"/>
    <s v="F"/>
    <n v="0"/>
    <x v="0"/>
    <n v="198"/>
    <s v="Canceled"/>
    <d v="2017-04-12T00:00:00"/>
    <x v="2"/>
    <x v="0"/>
  </r>
  <r>
    <x v="1"/>
    <n v="1"/>
    <n v="105"/>
    <x v="2"/>
    <x v="9"/>
    <n v="16"/>
    <n v="20"/>
    <n v="2"/>
    <n v="3"/>
    <n v="2"/>
    <n v="0"/>
    <n v="0"/>
    <s v="ITA"/>
    <s v="Online TA"/>
    <s v="TA/TO"/>
    <n v="0"/>
    <x v="2"/>
    <s v="D"/>
    <n v="0"/>
    <x v="0"/>
    <n v="139.5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DEU"/>
    <s v="Online TA"/>
    <s v="TA/TO"/>
    <n v="0"/>
    <x v="2"/>
    <s v="D"/>
    <n v="0"/>
    <x v="0"/>
    <n v="135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USA"/>
    <s v="Online TA"/>
    <s v="TA/TO"/>
    <n v="0"/>
    <x v="1"/>
    <s v="A"/>
    <n v="0"/>
    <x v="0"/>
    <n v="109.8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NLD"/>
    <s v="Online TA"/>
    <s v="TA/TO"/>
    <n v="0"/>
    <x v="9"/>
    <s v="B"/>
    <n v="0"/>
    <x v="0"/>
    <n v="229"/>
    <s v="Canceled"/>
    <d v="2016-09-29T00:00:00"/>
    <x v="2"/>
    <x v="0"/>
  </r>
  <r>
    <x v="1"/>
    <n v="1"/>
    <n v="204"/>
    <x v="2"/>
    <x v="9"/>
    <n v="16"/>
    <n v="21"/>
    <n v="0"/>
    <n v="1"/>
    <n v="3"/>
    <n v="0"/>
    <n v="0"/>
    <s v="NLD"/>
    <s v="Online TA"/>
    <s v="TA/TO"/>
    <n v="0"/>
    <x v="2"/>
    <s v="D"/>
    <n v="0"/>
    <x v="0"/>
    <n v="166"/>
    <s v="Canceled"/>
    <d v="2016-12-16T00:00:00"/>
    <x v="2"/>
    <x v="0"/>
  </r>
  <r>
    <x v="1"/>
    <n v="1"/>
    <n v="316"/>
    <x v="2"/>
    <x v="9"/>
    <n v="16"/>
    <n v="21"/>
    <n v="0"/>
    <n v="1"/>
    <n v="2"/>
    <n v="0"/>
    <n v="0"/>
    <s v="USA"/>
    <s v="Direct"/>
    <s v="Direct"/>
    <n v="0"/>
    <x v="1"/>
    <s v="A"/>
    <n v="0"/>
    <x v="0"/>
    <n v="93.5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USA"/>
    <s v="Direct"/>
    <s v="Direct"/>
    <n v="0"/>
    <x v="1"/>
    <s v="A"/>
    <n v="0"/>
    <x v="0"/>
    <n v="93.5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NLD"/>
    <s v="Online TA"/>
    <s v="TA/TO"/>
    <n v="0"/>
    <x v="1"/>
    <s v="A"/>
    <n v="0"/>
    <x v="0"/>
    <n v="108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NLD"/>
    <s v="Online TA"/>
    <s v="TA/TO"/>
    <n v="0"/>
    <x v="9"/>
    <s v="B"/>
    <n v="0"/>
    <x v="0"/>
    <n v="103.05"/>
    <s v="Canceled"/>
    <d v="2017-03-24T00:00:00"/>
    <x v="2"/>
    <x v="0"/>
  </r>
  <r>
    <x v="1"/>
    <n v="1"/>
    <n v="316"/>
    <x v="2"/>
    <x v="9"/>
    <n v="16"/>
    <n v="21"/>
    <n v="0"/>
    <n v="1"/>
    <n v="2"/>
    <n v="0"/>
    <n v="0"/>
    <s v="USA"/>
    <s v="Online TA"/>
    <s v="TA/TO"/>
    <n v="0"/>
    <x v="1"/>
    <s v="A"/>
    <n v="0"/>
    <x v="0"/>
    <n v="109.8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NLD"/>
    <s v="Online TA"/>
    <s v="TA/TO"/>
    <n v="0"/>
    <x v="1"/>
    <s v="A"/>
    <n v="0"/>
    <x v="0"/>
    <n v="99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NLD"/>
    <s v="Online TA"/>
    <s v="TA/TO"/>
    <n v="0"/>
    <x v="9"/>
    <s v="B"/>
    <n v="1"/>
    <x v="0"/>
    <n v="103.05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NLD"/>
    <s v="Online TA"/>
    <s v="TA/TO"/>
    <n v="0"/>
    <x v="1"/>
    <s v="A"/>
    <n v="0"/>
    <x v="0"/>
    <n v="144"/>
    <s v="Canceled"/>
    <d v="2017-03-24T00:00:00"/>
    <x v="2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99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FRA"/>
    <s v="Online TA"/>
    <s v="TA/TO"/>
    <n v="0"/>
    <x v="1"/>
    <s v="A"/>
    <n v="0"/>
    <x v="0"/>
    <n v="133.19999999999999"/>
    <s v="Canceled"/>
    <d v="2016-10-14T00:00:00"/>
    <x v="2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99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GBR"/>
    <s v="Online TA"/>
    <s v="TA/TO"/>
    <n v="0"/>
    <x v="2"/>
    <s v="D"/>
    <n v="0"/>
    <x v="0"/>
    <n v="136.80000000000001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GBR"/>
    <s v="Online TA"/>
    <s v="TA/TO"/>
    <n v="0"/>
    <x v="1"/>
    <s v="A"/>
    <n v="0"/>
    <x v="0"/>
    <n v="117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GBR"/>
    <s v="Online TA"/>
    <s v="TA/TO"/>
    <n v="0"/>
    <x v="1"/>
    <s v="A"/>
    <n v="0"/>
    <x v="0"/>
    <n v="117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99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CHE"/>
    <s v="Direct"/>
    <s v="Direct"/>
    <n v="0"/>
    <x v="5"/>
    <s v="F"/>
    <n v="0"/>
    <x v="0"/>
    <n v="225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99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x v="1"/>
    <s v="A"/>
    <n v="0"/>
    <x v="0"/>
    <n v="99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x v="1"/>
    <s v="A"/>
    <n v="0"/>
    <x v="0"/>
    <n v="126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x v="1"/>
    <s v="A"/>
    <n v="0"/>
    <x v="0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GBR"/>
    <s v="Online TA"/>
    <s v="TA/TO"/>
    <n v="0"/>
    <x v="1"/>
    <s v="A"/>
    <n v="0"/>
    <x v="0"/>
    <n v="144"/>
    <s v="Canceled"/>
    <d v="2017-03-01T00:00:00"/>
    <x v="2"/>
    <x v="0"/>
  </r>
  <r>
    <x v="1"/>
    <n v="1"/>
    <n v="82"/>
    <x v="2"/>
    <x v="9"/>
    <n v="16"/>
    <n v="21"/>
    <n v="1"/>
    <n v="2"/>
    <n v="2"/>
    <n v="0"/>
    <n v="0"/>
    <s v="GBR"/>
    <s v="Online TA"/>
    <s v="TA/TO"/>
    <n v="0"/>
    <x v="1"/>
    <s v="A"/>
    <n v="0"/>
    <x v="0"/>
    <n v="126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ITA"/>
    <s v="Online TA"/>
    <s v="TA/TO"/>
    <n v="0"/>
    <x v="2"/>
    <s v="D"/>
    <n v="1"/>
    <x v="0"/>
    <n v="171"/>
    <s v="Canceled"/>
    <d v="2017-02-10T00:00:00"/>
    <x v="2"/>
    <x v="0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x v="1"/>
    <s v="A"/>
    <n v="0"/>
    <x v="0"/>
    <n v="109.8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ITA"/>
    <s v="Online TA"/>
    <s v="TA/TO"/>
    <n v="0"/>
    <x v="2"/>
    <s v="D"/>
    <n v="0"/>
    <x v="0"/>
    <n v="169.2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x v="1"/>
    <s v="A"/>
    <n v="0"/>
    <x v="0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x v="2"/>
    <s v="D"/>
    <n v="0"/>
    <x v="0"/>
    <n v="135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x v="2"/>
    <s v="D"/>
    <n v="0"/>
    <x v="0"/>
    <n v="172.8"/>
    <s v="Canceled"/>
    <d v="2017-03-10T00:00:00"/>
    <x v="2"/>
    <x v="0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x v="1"/>
    <s v="A"/>
    <n v="0"/>
    <x v="0"/>
    <n v="109.8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x v="1"/>
    <s v="A"/>
    <n v="0"/>
    <x v="0"/>
    <n v="95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ITA"/>
    <s v="Online TA"/>
    <s v="TA/TO"/>
    <n v="0"/>
    <x v="1"/>
    <s v="A"/>
    <n v="1"/>
    <x v="0"/>
    <n v="108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FRA"/>
    <s v="Online TA"/>
    <s v="TA/TO"/>
    <n v="0"/>
    <x v="1"/>
    <s v="A"/>
    <n v="0"/>
    <x v="0"/>
    <n v="99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x v="2"/>
    <s v="D"/>
    <n v="0"/>
    <x v="0"/>
    <n v="172.8"/>
    <s v="Canceled"/>
    <d v="2017-03-10T00:00:00"/>
    <x v="2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x v="2"/>
    <s v="D"/>
    <n v="0"/>
    <x v="0"/>
    <n v="135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RA"/>
    <s v="Online TA"/>
    <s v="TA/TO"/>
    <n v="0"/>
    <x v="1"/>
    <s v="A"/>
    <n v="0"/>
    <x v="0"/>
    <n v="122.4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ESP"/>
    <s v="Online TA"/>
    <s v="TA/TO"/>
    <n v="0"/>
    <x v="1"/>
    <s v="A"/>
    <n v="0"/>
    <x v="0"/>
    <n v="99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x v="1"/>
    <s v="A"/>
    <n v="0"/>
    <x v="0"/>
    <n v="109.8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FRA"/>
    <s v="Online TA"/>
    <s v="TA/TO"/>
    <n v="0"/>
    <x v="1"/>
    <s v="A"/>
    <n v="0"/>
    <x v="0"/>
    <n v="108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x v="1"/>
    <s v="A"/>
    <n v="0"/>
    <x v="0"/>
    <n v="126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EL"/>
    <s v="Online TA"/>
    <s v="TA/TO"/>
    <n v="0"/>
    <x v="3"/>
    <s v="E"/>
    <n v="0"/>
    <x v="0"/>
    <n v="162"/>
    <s v="Canceled"/>
    <d v="2017-01-26T00:00:00"/>
    <x v="1"/>
    <x v="0"/>
  </r>
  <r>
    <x v="1"/>
    <n v="1"/>
    <n v="82"/>
    <x v="2"/>
    <x v="9"/>
    <n v="16"/>
    <n v="21"/>
    <n v="1"/>
    <n v="2"/>
    <n v="2"/>
    <n v="0"/>
    <n v="0"/>
    <s v="GBR"/>
    <s v="Online TA"/>
    <s v="TA/TO"/>
    <n v="0"/>
    <x v="1"/>
    <s v="A"/>
    <n v="0"/>
    <x v="0"/>
    <n v="126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x v="1"/>
    <s v="A"/>
    <n v="0"/>
    <x v="0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RA"/>
    <s v="Online TA"/>
    <s v="TA/TO"/>
    <n v="0"/>
    <x v="2"/>
    <s v="D"/>
    <n v="0"/>
    <x v="0"/>
    <n v="123.3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EL"/>
    <s v="Online TA"/>
    <s v="TA/TO"/>
    <n v="0"/>
    <x v="2"/>
    <s v="D"/>
    <n v="0"/>
    <x v="0"/>
    <n v="135"/>
    <s v="Canceled"/>
    <d v="2017-01-26T00:00:00"/>
    <x v="1"/>
    <x v="0"/>
  </r>
  <r>
    <x v="1"/>
    <n v="1"/>
    <n v="74"/>
    <x v="2"/>
    <x v="9"/>
    <n v="16"/>
    <n v="21"/>
    <n v="1"/>
    <n v="2"/>
    <n v="2"/>
    <n v="0"/>
    <n v="0"/>
    <s v="CHN"/>
    <s v="Online TA"/>
    <s v="TA/TO"/>
    <n v="0"/>
    <x v="2"/>
    <s v="D"/>
    <n v="0"/>
    <x v="0"/>
    <n v="121.5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GBR"/>
    <s v="Online TA"/>
    <s v="TA/TO"/>
    <n v="0"/>
    <x v="1"/>
    <s v="A"/>
    <n v="0"/>
    <x v="0"/>
    <n v="126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x v="1"/>
    <s v="A"/>
    <n v="0"/>
    <x v="0"/>
    <n v="9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x v="2"/>
    <s v="D"/>
    <n v="0"/>
    <x v="0"/>
    <n v="172.8"/>
    <s v="Canceled"/>
    <d v="2017-03-10T00:00:00"/>
    <x v="2"/>
    <x v="0"/>
  </r>
  <r>
    <x v="1"/>
    <n v="1"/>
    <n v="195"/>
    <x v="2"/>
    <x v="9"/>
    <n v="16"/>
    <n v="21"/>
    <n v="2"/>
    <n v="2"/>
    <n v="2"/>
    <n v="0"/>
    <n v="0"/>
    <s v="ITA"/>
    <s v="Online TA"/>
    <s v="TA/TO"/>
    <n v="0"/>
    <x v="1"/>
    <s v="A"/>
    <n v="0"/>
    <x v="0"/>
    <n v="99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ITA"/>
    <s v="Online TA"/>
    <s v="TA/TO"/>
    <n v="0"/>
    <x v="5"/>
    <s v="F"/>
    <n v="0"/>
    <x v="0"/>
    <n v="198"/>
    <s v="Canceled"/>
    <d v="2017-02-16T00:00:00"/>
    <x v="2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x v="1"/>
    <s v="A"/>
    <n v="0"/>
    <x v="0"/>
    <n v="117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x v="1"/>
    <s v="A"/>
    <n v="0"/>
    <x v="0"/>
    <n v="117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x v="1"/>
    <s v="A"/>
    <n v="0"/>
    <x v="0"/>
    <n v="117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ITA"/>
    <s v="Online TA"/>
    <s v="TA/TO"/>
    <n v="0"/>
    <x v="1"/>
    <s v="A"/>
    <n v="0"/>
    <x v="0"/>
    <n v="126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x v="1"/>
    <s v="A"/>
    <n v="0"/>
    <x v="0"/>
    <n v="117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ITA"/>
    <s v="Online TA"/>
    <s v="TA/TO"/>
    <n v="0"/>
    <x v="5"/>
    <s v="F"/>
    <n v="0"/>
    <x v="0"/>
    <n v="198"/>
    <s v="Canceled"/>
    <d v="2017-02-16T00:00:00"/>
    <x v="2"/>
    <x v="0"/>
  </r>
  <r>
    <x v="1"/>
    <n v="1"/>
    <n v="67"/>
    <x v="2"/>
    <x v="9"/>
    <n v="16"/>
    <n v="21"/>
    <n v="2"/>
    <n v="2"/>
    <n v="2"/>
    <n v="0"/>
    <n v="0"/>
    <s v="ITA"/>
    <s v="Online TA"/>
    <s v="TA/TO"/>
    <n v="0"/>
    <x v="1"/>
    <s v="A"/>
    <n v="0"/>
    <x v="0"/>
    <n v="126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ITA"/>
    <s v="Online TA"/>
    <s v="TA/TO"/>
    <n v="0"/>
    <x v="2"/>
    <s v="D"/>
    <n v="0"/>
    <x v="0"/>
    <n v="171"/>
    <s v="Canceled"/>
    <d v="2017-01-31T00:00:00"/>
    <x v="2"/>
    <x v="0"/>
  </r>
  <r>
    <x v="1"/>
    <n v="1"/>
    <n v="31"/>
    <x v="2"/>
    <x v="9"/>
    <n v="16"/>
    <n v="21"/>
    <n v="2"/>
    <n v="3"/>
    <n v="2"/>
    <n v="0"/>
    <n v="0"/>
    <s v="PRT"/>
    <s v="Offline TA/TO"/>
    <s v="TA/TO"/>
    <n v="0"/>
    <x v="1"/>
    <s v="A"/>
    <n v="0"/>
    <x v="2"/>
    <n v="85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x v="1"/>
    <s v="A"/>
    <n v="0"/>
    <x v="0"/>
    <n v="117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x v="1"/>
    <s v="A"/>
    <n v="0"/>
    <x v="0"/>
    <n v="117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FRA"/>
    <s v="Online TA"/>
    <s v="TA/TO"/>
    <n v="0"/>
    <x v="5"/>
    <s v="F"/>
    <n v="0"/>
    <x v="0"/>
    <n v="189"/>
    <s v="Canceled"/>
    <d v="2016-11-08T00:00:00"/>
    <x v="2"/>
    <x v="0"/>
  </r>
  <r>
    <x v="1"/>
    <n v="1"/>
    <n v="153"/>
    <x v="2"/>
    <x v="9"/>
    <n v="16"/>
    <n v="21"/>
    <n v="2"/>
    <n v="3"/>
    <n v="2"/>
    <n v="0"/>
    <n v="0"/>
    <s v="GBR"/>
    <s v="Online TA"/>
    <s v="TA/TO"/>
    <n v="0"/>
    <x v="2"/>
    <s v="D"/>
    <n v="0"/>
    <x v="0"/>
    <n v="130.5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FRA"/>
    <s v="Online TA"/>
    <s v="TA/TO"/>
    <n v="0"/>
    <x v="1"/>
    <s v="A"/>
    <n v="0"/>
    <x v="0"/>
    <n v="117"/>
    <s v="Canceled"/>
    <d v="2016-11-08T00:00:00"/>
    <x v="2"/>
    <x v="0"/>
  </r>
  <r>
    <x v="1"/>
    <n v="1"/>
    <n v="302"/>
    <x v="2"/>
    <x v="9"/>
    <n v="16"/>
    <n v="21"/>
    <n v="2"/>
    <n v="3"/>
    <n v="2"/>
    <n v="0"/>
    <n v="0"/>
    <s v="GBR"/>
    <s v="Online TA"/>
    <s v="TA/TO"/>
    <n v="0"/>
    <x v="2"/>
    <s v="D"/>
    <n v="0"/>
    <x v="0"/>
    <n v="123.3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x v="1"/>
    <s v="A"/>
    <n v="0"/>
    <x v="0"/>
    <n v="117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GBR"/>
    <s v="Online TA"/>
    <s v="TA/TO"/>
    <n v="0"/>
    <x v="2"/>
    <s v="D"/>
    <n v="0"/>
    <x v="0"/>
    <n v="147.86000000000001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SRB"/>
    <s v="Online TA"/>
    <s v="TA/TO"/>
    <n v="0"/>
    <x v="2"/>
    <s v="D"/>
    <n v="0"/>
    <x v="0"/>
    <n v="135.5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EST"/>
    <s v="Online TA"/>
    <s v="TA/TO"/>
    <n v="0"/>
    <x v="3"/>
    <s v="E"/>
    <n v="0"/>
    <x v="0"/>
    <n v="196.2"/>
    <s v="Canceled"/>
    <d v="2017-03-06T00:00:00"/>
    <x v="2"/>
    <x v="0"/>
  </r>
  <r>
    <x v="1"/>
    <n v="1"/>
    <n v="186"/>
    <x v="2"/>
    <x v="9"/>
    <n v="16"/>
    <n v="22"/>
    <n v="1"/>
    <n v="1"/>
    <n v="2"/>
    <n v="0"/>
    <n v="0"/>
    <s v="BRA"/>
    <s v="Online TA"/>
    <s v="TA/TO"/>
    <n v="0"/>
    <x v="1"/>
    <s v="A"/>
    <n v="0"/>
    <x v="0"/>
    <n v="99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GBR"/>
    <s v="Online TA"/>
    <s v="TA/TO"/>
    <n v="0"/>
    <x v="1"/>
    <s v="A"/>
    <n v="0"/>
    <x v="0"/>
    <n v="109.8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x v="1"/>
    <s v="A"/>
    <n v="0"/>
    <x v="0"/>
    <n v="125.1"/>
    <s v="Canceled"/>
    <d v="2016-06-07T00:00:00"/>
    <x v="2"/>
    <x v="0"/>
  </r>
  <r>
    <x v="1"/>
    <n v="1"/>
    <n v="332"/>
    <x v="2"/>
    <x v="9"/>
    <n v="16"/>
    <n v="22"/>
    <n v="1"/>
    <n v="1"/>
    <n v="3"/>
    <n v="0"/>
    <n v="0"/>
    <s v="BEL"/>
    <s v="Online TA"/>
    <s v="TA/TO"/>
    <n v="0"/>
    <x v="2"/>
    <s v="D"/>
    <n v="0"/>
    <x v="0"/>
    <n v="141.30000000000001"/>
    <s v="Canceled"/>
    <d v="2016-06-07T00:00:00"/>
    <x v="2"/>
    <x v="0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x v="1"/>
    <s v="A"/>
    <n v="0"/>
    <x v="0"/>
    <n v="125.1"/>
    <s v="Canceled"/>
    <d v="2016-06-07T00:00:00"/>
    <x v="2"/>
    <x v="0"/>
  </r>
  <r>
    <x v="1"/>
    <n v="1"/>
    <n v="68"/>
    <x v="2"/>
    <x v="9"/>
    <n v="16"/>
    <n v="22"/>
    <n v="1"/>
    <n v="1"/>
    <n v="2"/>
    <n v="0"/>
    <n v="0"/>
    <s v="CN"/>
    <s v="Online TA"/>
    <s v="TA/TO"/>
    <n v="0"/>
    <x v="1"/>
    <s v="A"/>
    <n v="0"/>
    <x v="0"/>
    <n v="108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BRA"/>
    <s v="Online TA"/>
    <s v="TA/TO"/>
    <n v="0"/>
    <x v="1"/>
    <s v="A"/>
    <n v="0"/>
    <x v="0"/>
    <n v="99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EL"/>
    <s v="Online TA"/>
    <s v="TA/TO"/>
    <n v="0"/>
    <x v="2"/>
    <s v="D"/>
    <n v="0"/>
    <x v="0"/>
    <n v="141.30000000000001"/>
    <s v="Canceled"/>
    <d v="2016-06-07T00:00:00"/>
    <x v="2"/>
    <x v="0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x v="5"/>
    <s v="F"/>
    <n v="0"/>
    <x v="0"/>
    <n v="180.9"/>
    <s v="Canceled"/>
    <d v="2016-06-07T00:00:00"/>
    <x v="2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ITA"/>
    <s v="Online TA"/>
    <s v="TA/TO"/>
    <n v="0"/>
    <x v="1"/>
    <s v="A"/>
    <n v="0"/>
    <x v="0"/>
    <n v="104.4"/>
    <s v="Canceled"/>
    <d v="2016-07-18T00:00:00"/>
    <x v="1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PRT"/>
    <s v="Offline TA/TO"/>
    <s v="TA/TO"/>
    <n v="0"/>
    <x v="1"/>
    <s v="A"/>
    <n v="0"/>
    <x v="0"/>
    <n v="80"/>
    <s v="Canceled"/>
    <d v="2016-04-17T00:00:00"/>
    <x v="1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Online TA"/>
    <s v="TA/TO"/>
    <n v="0"/>
    <x v="1"/>
    <s v="A"/>
    <n v="0"/>
    <x v="0"/>
    <n v="109.8"/>
    <s v="Canceled"/>
    <d v="2017-03-10T00:00:00"/>
    <x v="1"/>
    <x v="0"/>
  </r>
  <r>
    <x v="1"/>
    <n v="1"/>
    <n v="284"/>
    <x v="2"/>
    <x v="9"/>
    <n v="16"/>
    <n v="22"/>
    <n v="2"/>
    <n v="1"/>
    <n v="1"/>
    <n v="0"/>
    <n v="0"/>
    <s v="ITA"/>
    <s v="Online TA"/>
    <s v="TA/TO"/>
    <n v="0"/>
    <x v="1"/>
    <s v="A"/>
    <n v="0"/>
    <x v="0"/>
    <n v="104.4"/>
    <s v="Canceled"/>
    <d v="2016-07-18T00:00:00"/>
    <x v="1"/>
    <x v="0"/>
  </r>
  <r>
    <x v="1"/>
    <n v="1"/>
    <n v="66"/>
    <x v="2"/>
    <x v="9"/>
    <n v="16"/>
    <n v="22"/>
    <n v="2"/>
    <n v="1"/>
    <n v="3"/>
    <n v="0"/>
    <n v="0"/>
    <s v="ITA"/>
    <s v="Online TA"/>
    <s v="TA/TO"/>
    <n v="0"/>
    <x v="3"/>
    <s v="E"/>
    <n v="0"/>
    <x v="0"/>
    <n v="196.2"/>
    <s v="Canceled"/>
    <d v="2017-02-19T00:00:00"/>
    <x v="2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ITA"/>
    <s v="Online TA"/>
    <s v="TA/TO"/>
    <n v="0"/>
    <x v="1"/>
    <s v="A"/>
    <n v="0"/>
    <x v="0"/>
    <n v="144"/>
    <s v="Canceled"/>
    <d v="2017-02-09T00:00:00"/>
    <x v="2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ITA"/>
    <s v="Online TA"/>
    <s v="TA/TO"/>
    <n v="0"/>
    <x v="2"/>
    <s v="D"/>
    <n v="0"/>
    <x v="0"/>
    <n v="175.5"/>
    <s v="Canceled"/>
    <d v="2017-01-02T00:00:00"/>
    <x v="2"/>
    <x v="0"/>
  </r>
  <r>
    <x v="1"/>
    <n v="1"/>
    <n v="108"/>
    <x v="2"/>
    <x v="9"/>
    <n v="16"/>
    <n v="22"/>
    <n v="2"/>
    <n v="1"/>
    <n v="3"/>
    <n v="0"/>
    <n v="0"/>
    <s v="ITA"/>
    <s v="Online TA"/>
    <s v="TA/TO"/>
    <n v="0"/>
    <x v="2"/>
    <s v="D"/>
    <n v="0"/>
    <x v="0"/>
    <n v="175.5"/>
    <s v="Canceled"/>
    <d v="2017-01-05T00:00:00"/>
    <x v="2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LUX"/>
    <s v="Online TA"/>
    <s v="TA/TO"/>
    <n v="0"/>
    <x v="1"/>
    <s v="A"/>
    <n v="0"/>
    <x v="0"/>
    <n v="113.4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Online TA"/>
    <s v="TA/TO"/>
    <n v="0"/>
    <x v="1"/>
    <s v="A"/>
    <n v="0"/>
    <x v="0"/>
    <n v="109.8"/>
    <s v="Canceled"/>
    <d v="2017-03-10T00:00:00"/>
    <x v="1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x v="1"/>
    <s v="A"/>
    <n v="0"/>
    <x v="0"/>
    <n v="95"/>
    <s v="Canceled"/>
    <d v="2016-11-21T00:00:00"/>
    <x v="1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x v="1"/>
    <s v="A"/>
    <n v="0"/>
    <x v="0"/>
    <n v="113.4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x v="1"/>
    <s v="A"/>
    <n v="0"/>
    <x v="0"/>
    <n v="113.4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x v="1"/>
    <s v="A"/>
    <n v="0"/>
    <x v="0"/>
    <n v="95"/>
    <s v="Canceled"/>
    <d v="2016-11-21T00:00:00"/>
    <x v="1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x v="1"/>
    <s v="A"/>
    <n v="0"/>
    <x v="0"/>
    <n v="113.4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x v="1"/>
    <s v="A"/>
    <n v="0"/>
    <x v="0"/>
    <n v="95"/>
    <s v="Canceled"/>
    <d v="2016-11-21T00:00:00"/>
    <x v="1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ITA"/>
    <s v="Online TA"/>
    <s v="TA/TO"/>
    <n v="0"/>
    <x v="5"/>
    <s v="F"/>
    <n v="0"/>
    <x v="0"/>
    <n v="230"/>
    <s v="Canceled"/>
    <d v="2017-03-17T00:00:00"/>
    <x v="2"/>
    <x v="0"/>
  </r>
  <r>
    <x v="1"/>
    <n v="1"/>
    <n v="237"/>
    <x v="2"/>
    <x v="9"/>
    <n v="16"/>
    <n v="22"/>
    <n v="2"/>
    <n v="2"/>
    <n v="3"/>
    <n v="0"/>
    <n v="0"/>
    <s v="FRA"/>
    <s v="Online TA"/>
    <s v="TA/TO"/>
    <n v="0"/>
    <x v="2"/>
    <s v="D"/>
    <n v="0"/>
    <x v="0"/>
    <n v="145.80000000000001"/>
    <s v="Canceled"/>
    <d v="2016-10-26T00:00:00"/>
    <x v="2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NLD"/>
    <s v="Online TA"/>
    <s v="TA/TO"/>
    <n v="0"/>
    <x v="2"/>
    <s v="D"/>
    <n v="0"/>
    <x v="0"/>
    <n v="135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x v="1"/>
    <s v="A"/>
    <n v="0"/>
    <x v="0"/>
    <n v="113.4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x v="1"/>
    <s v="A"/>
    <n v="0"/>
    <x v="0"/>
    <n v="113.4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x v="1"/>
    <s v="A"/>
    <n v="0"/>
    <x v="0"/>
    <n v="95"/>
    <s v="Canceled"/>
    <d v="2016-11-21T00:00:00"/>
    <x v="1"/>
    <x v="0"/>
  </r>
  <r>
    <x v="1"/>
    <n v="1"/>
    <n v="58"/>
    <x v="2"/>
    <x v="9"/>
    <n v="16"/>
    <n v="22"/>
    <n v="2"/>
    <n v="2"/>
    <n v="2"/>
    <n v="2"/>
    <n v="0"/>
    <s v="ITA"/>
    <s v="Online TA"/>
    <s v="TA/TO"/>
    <n v="0"/>
    <x v="5"/>
    <s v="F"/>
    <n v="0"/>
    <x v="0"/>
    <n v="230"/>
    <s v="Canceled"/>
    <d v="2017-03-17T00:00:00"/>
    <x v="2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x v="1"/>
    <s v="A"/>
    <n v="0"/>
    <x v="0"/>
    <n v="105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CN"/>
    <s v="Online TA"/>
    <s v="TA/TO"/>
    <n v="0"/>
    <x v="2"/>
    <s v="D"/>
    <n v="0"/>
    <x v="0"/>
    <n v="139.5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ITA"/>
    <s v="Online TA"/>
    <s v="TA/TO"/>
    <n v="0"/>
    <x v="1"/>
    <s v="A"/>
    <n v="0"/>
    <x v="0"/>
    <n v="126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NLD"/>
    <s v="Online TA"/>
    <s v="TA/TO"/>
    <n v="0"/>
    <x v="2"/>
    <s v="D"/>
    <n v="0"/>
    <x v="0"/>
    <n v="171"/>
    <s v="Canceled"/>
    <d v="2017-03-12T00:00:00"/>
    <x v="2"/>
    <x v="0"/>
  </r>
  <r>
    <x v="1"/>
    <n v="1"/>
    <n v="164"/>
    <x v="2"/>
    <x v="9"/>
    <n v="16"/>
    <n v="22"/>
    <n v="2"/>
    <n v="5"/>
    <n v="3"/>
    <n v="0"/>
    <n v="0"/>
    <s v="FRA"/>
    <s v="Online TA"/>
    <s v="TA/TO"/>
    <n v="0"/>
    <x v="2"/>
    <s v="D"/>
    <n v="0"/>
    <x v="0"/>
    <n v="166.5"/>
    <s v="Canceled"/>
    <d v="2016-11-11T00:00:00"/>
    <x v="2"/>
    <x v="0"/>
  </r>
  <r>
    <x v="1"/>
    <n v="1"/>
    <n v="59"/>
    <x v="2"/>
    <x v="9"/>
    <n v="16"/>
    <n v="22"/>
    <n v="2"/>
    <n v="5"/>
    <n v="3"/>
    <n v="0"/>
    <n v="0"/>
    <s v="FRA"/>
    <s v="Online TA"/>
    <s v="TA/TO"/>
    <n v="0"/>
    <x v="3"/>
    <s v="E"/>
    <n v="0"/>
    <x v="0"/>
    <n v="198"/>
    <s v="Canceled"/>
    <d v="2017-02-24T00:00:00"/>
    <x v="2"/>
    <x v="0"/>
  </r>
  <r>
    <x v="1"/>
    <n v="1"/>
    <n v="18"/>
    <x v="2"/>
    <x v="9"/>
    <n v="17"/>
    <n v="23"/>
    <n v="1"/>
    <n v="0"/>
    <n v="1"/>
    <n v="0"/>
    <n v="0"/>
    <s v="PRT"/>
    <s v="Direct"/>
    <s v="Direct"/>
    <n v="0"/>
    <x v="1"/>
    <s v="A"/>
    <n v="0"/>
    <x v="0"/>
    <n v="102.6"/>
    <s v="Canceled"/>
    <d v="2017-04-13T00:00:00"/>
    <x v="1"/>
    <x v="0"/>
  </r>
  <r>
    <x v="1"/>
    <n v="1"/>
    <n v="18"/>
    <x v="2"/>
    <x v="9"/>
    <n v="17"/>
    <n v="23"/>
    <n v="1"/>
    <n v="0"/>
    <n v="1"/>
    <n v="0"/>
    <n v="0"/>
    <s v="PRT"/>
    <s v="Direct"/>
    <s v="Direct"/>
    <n v="0"/>
    <x v="1"/>
    <s v="A"/>
    <n v="0"/>
    <x v="0"/>
    <n v="102.6"/>
    <s v="Canceled"/>
    <d v="2017-04-12T00:00:00"/>
    <x v="1"/>
    <x v="0"/>
  </r>
  <r>
    <x v="1"/>
    <n v="1"/>
    <n v="11"/>
    <x v="2"/>
    <x v="9"/>
    <n v="17"/>
    <n v="23"/>
    <n v="1"/>
    <n v="0"/>
    <n v="2"/>
    <n v="0"/>
    <n v="0"/>
    <s v="PRT"/>
    <s v="Direct"/>
    <s v="Direct"/>
    <n v="0"/>
    <x v="1"/>
    <s v="A"/>
    <n v="0"/>
    <x v="0"/>
    <n v="102.6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PRT"/>
    <s v="Direct"/>
    <s v="Direct"/>
    <n v="0"/>
    <x v="1"/>
    <s v="A"/>
    <n v="0"/>
    <x v="0"/>
    <n v="102.6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PRT"/>
    <s v="Direct"/>
    <s v="Direct"/>
    <n v="0"/>
    <x v="1"/>
    <s v="A"/>
    <n v="0"/>
    <x v="0"/>
    <n v="102.6"/>
    <s v="Canceled"/>
    <d v="2017-04-12T00:00:00"/>
    <x v="1"/>
    <x v="0"/>
  </r>
  <r>
    <x v="1"/>
    <n v="1"/>
    <n v="18"/>
    <x v="2"/>
    <x v="9"/>
    <n v="17"/>
    <n v="23"/>
    <n v="1"/>
    <n v="0"/>
    <n v="1"/>
    <n v="0"/>
    <n v="0"/>
    <s v="PRT"/>
    <s v="Direct"/>
    <s v="Direct"/>
    <n v="0"/>
    <x v="1"/>
    <s v="A"/>
    <n v="0"/>
    <x v="0"/>
    <n v="102.6"/>
    <s v="Canceled"/>
    <d v="2017-04-12T00:00:00"/>
    <x v="1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RA"/>
    <s v="Online TA"/>
    <s v="TA/TO"/>
    <n v="0"/>
    <x v="2"/>
    <s v="D"/>
    <n v="0"/>
    <x v="0"/>
    <n v="166.5"/>
    <s v="Canceled"/>
    <d v="2017-04-10T00:00:00"/>
    <x v="2"/>
    <x v="0"/>
  </r>
  <r>
    <x v="1"/>
    <n v="1"/>
    <n v="24"/>
    <x v="2"/>
    <x v="9"/>
    <n v="17"/>
    <n v="23"/>
    <n v="2"/>
    <n v="0"/>
    <n v="2"/>
    <n v="0"/>
    <n v="0"/>
    <s v="LBN"/>
    <s v="Online TA"/>
    <s v="TA/TO"/>
    <n v="0"/>
    <x v="1"/>
    <s v="A"/>
    <n v="0"/>
    <x v="0"/>
    <n v="115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ITA"/>
    <s v="Online TA"/>
    <s v="TA/TO"/>
    <n v="0"/>
    <x v="1"/>
    <s v="A"/>
    <n v="0"/>
    <x v="0"/>
    <n v="117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LBN"/>
    <s v="Online TA"/>
    <s v="TA/TO"/>
    <n v="0"/>
    <x v="1"/>
    <s v="A"/>
    <n v="0"/>
    <x v="0"/>
    <n v="115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x v="1"/>
    <s v="A"/>
    <n v="0"/>
    <x v="0"/>
    <n v="9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USA"/>
    <s v="Online TA"/>
    <s v="TA/TO"/>
    <n v="0"/>
    <x v="2"/>
    <s v="D"/>
    <n v="0"/>
    <x v="0"/>
    <n v="171"/>
    <s v="Canceled"/>
    <d v="2017-03-02T00:00:00"/>
    <x v="2"/>
    <x v="0"/>
  </r>
  <r>
    <x v="1"/>
    <n v="1"/>
    <n v="150"/>
    <x v="2"/>
    <x v="9"/>
    <n v="17"/>
    <n v="23"/>
    <n v="2"/>
    <n v="1"/>
    <n v="2"/>
    <n v="0"/>
    <n v="0"/>
    <s v="GBR"/>
    <s v="Online TA"/>
    <s v="TA/TO"/>
    <n v="0"/>
    <x v="1"/>
    <s v="A"/>
    <n v="0"/>
    <x v="0"/>
    <n v="117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PRT"/>
    <s v="Online TA"/>
    <s v="TA/TO"/>
    <n v="0"/>
    <x v="5"/>
    <s v="F"/>
    <n v="1"/>
    <x v="0"/>
    <n v="224"/>
    <s v="Canceled"/>
    <d v="2017-04-16T00:00:00"/>
    <x v="2"/>
    <x v="0"/>
  </r>
  <r>
    <x v="1"/>
    <n v="1"/>
    <n v="129"/>
    <x v="2"/>
    <x v="9"/>
    <n v="17"/>
    <n v="23"/>
    <n v="2"/>
    <n v="1"/>
    <n v="2"/>
    <n v="0"/>
    <n v="0"/>
    <s v="ITA"/>
    <s v="Online TA"/>
    <s v="TA/TO"/>
    <n v="0"/>
    <x v="1"/>
    <s v="A"/>
    <n v="0"/>
    <x v="0"/>
    <n v="108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GBR"/>
    <s v="Online TA"/>
    <s v="TA/TO"/>
    <n v="0"/>
    <x v="1"/>
    <s v="A"/>
    <n v="0"/>
    <x v="0"/>
    <n v="117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PRT"/>
    <s v="Online TA"/>
    <s v="TA/TO"/>
    <n v="0"/>
    <x v="1"/>
    <s v="A"/>
    <n v="0"/>
    <x v="0"/>
    <n v="108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PRT"/>
    <s v="Offline TA/TO"/>
    <s v="TA/TO"/>
    <n v="0"/>
    <x v="1"/>
    <s v="A"/>
    <n v="0"/>
    <x v="2"/>
    <n v="75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FRA"/>
    <s v="Direct"/>
    <s v="Direct"/>
    <n v="0"/>
    <x v="2"/>
    <s v="D"/>
    <n v="0"/>
    <x v="0"/>
    <n v="145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GBR"/>
    <s v="Online TA"/>
    <s v="TA/TO"/>
    <n v="0"/>
    <x v="1"/>
    <s v="A"/>
    <n v="0"/>
    <x v="0"/>
    <n v="108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AUS"/>
    <s v="Online TA"/>
    <s v="TA/TO"/>
    <n v="0"/>
    <x v="1"/>
    <s v="A"/>
    <n v="0"/>
    <x v="0"/>
    <n v="117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PRT"/>
    <s v="Offline TA/TO"/>
    <s v="TA/TO"/>
    <n v="0"/>
    <x v="1"/>
    <s v="A"/>
    <n v="0"/>
    <x v="2"/>
    <n v="75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NLD"/>
    <s v="Online TA"/>
    <s v="TA/TO"/>
    <n v="0"/>
    <x v="1"/>
    <s v="A"/>
    <n v="0"/>
    <x v="0"/>
    <n v="99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TUR"/>
    <s v="Online TA"/>
    <s v="TA/TO"/>
    <n v="0"/>
    <x v="3"/>
    <s v="E"/>
    <n v="0"/>
    <x v="0"/>
    <n v="162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GBR"/>
    <s v="Online TA"/>
    <s v="TA/TO"/>
    <n v="0"/>
    <x v="5"/>
    <s v="F"/>
    <n v="0"/>
    <x v="0"/>
    <n v="224"/>
    <s v="Canceled"/>
    <d v="2017-03-19T00:00:00"/>
    <x v="2"/>
    <x v="0"/>
  </r>
  <r>
    <x v="1"/>
    <n v="1"/>
    <n v="52"/>
    <x v="2"/>
    <x v="9"/>
    <n v="17"/>
    <n v="23"/>
    <n v="2"/>
    <n v="2"/>
    <n v="2"/>
    <n v="0"/>
    <n v="0"/>
    <s v="DEU"/>
    <s v="Online TA"/>
    <s v="TA/TO"/>
    <n v="0"/>
    <x v="3"/>
    <s v="E"/>
    <n v="0"/>
    <x v="0"/>
    <n v="162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PRT"/>
    <s v="Online TA"/>
    <s v="TA/TO"/>
    <n v="0"/>
    <x v="1"/>
    <s v="A"/>
    <n v="0"/>
    <x v="0"/>
    <n v="117"/>
    <s v="Canceled"/>
    <d v="2017-02-09T00:00:00"/>
    <x v="1"/>
    <x v="0"/>
  </r>
  <r>
    <x v="1"/>
    <n v="1"/>
    <n v="199"/>
    <x v="2"/>
    <x v="9"/>
    <n v="17"/>
    <n v="23"/>
    <n v="2"/>
    <n v="3"/>
    <n v="2"/>
    <n v="0"/>
    <n v="0"/>
    <s v="GBR"/>
    <s v="Online TA"/>
    <s v="TA/TO"/>
    <n v="0"/>
    <x v="1"/>
    <s v="A"/>
    <n v="0"/>
    <x v="0"/>
    <n v="123.84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FRA"/>
    <s v="Online TA"/>
    <s v="TA/TO"/>
    <n v="0"/>
    <x v="2"/>
    <s v="D"/>
    <n v="0"/>
    <x v="0"/>
    <n v="166.5"/>
    <s v="Canceled"/>
    <d v="2017-01-24T00:00:00"/>
    <x v="2"/>
    <x v="0"/>
  </r>
  <r>
    <x v="1"/>
    <n v="1"/>
    <n v="199"/>
    <x v="2"/>
    <x v="9"/>
    <n v="17"/>
    <n v="23"/>
    <n v="2"/>
    <n v="5"/>
    <n v="2"/>
    <n v="0"/>
    <n v="0"/>
    <s v="ISR"/>
    <s v="Online TA"/>
    <s v="TA/TO"/>
    <n v="0"/>
    <x v="2"/>
    <s v="D"/>
    <n v="0"/>
    <x v="0"/>
    <n v="164.7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ISR"/>
    <s v="Online TA"/>
    <s v="TA/TO"/>
    <n v="0"/>
    <x v="2"/>
    <s v="D"/>
    <n v="2"/>
    <x v="0"/>
    <n v="130.5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ISR"/>
    <s v="Online TA"/>
    <s v="TA/TO"/>
    <n v="0"/>
    <x v="2"/>
    <s v="D"/>
    <n v="0"/>
    <x v="0"/>
    <n v="164.7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RA"/>
    <s v="Online TA"/>
    <s v="TA/TO"/>
    <n v="0"/>
    <x v="2"/>
    <s v="D"/>
    <n v="1"/>
    <x v="0"/>
    <n v="171"/>
    <s v="Canceled"/>
    <d v="2017-03-09T00:00:00"/>
    <x v="2"/>
    <x v="0"/>
  </r>
  <r>
    <x v="1"/>
    <n v="1"/>
    <n v="74"/>
    <x v="2"/>
    <x v="9"/>
    <n v="17"/>
    <n v="24"/>
    <n v="1"/>
    <n v="1"/>
    <n v="3"/>
    <n v="0"/>
    <n v="0"/>
    <s v="GBR"/>
    <s v="Online TA"/>
    <s v="TA/TO"/>
    <n v="0"/>
    <x v="2"/>
    <s v="D"/>
    <n v="1"/>
    <x v="0"/>
    <n v="171"/>
    <s v="Canceled"/>
    <d v="2017-02-17T00:00:00"/>
    <x v="2"/>
    <x v="0"/>
  </r>
  <r>
    <x v="1"/>
    <n v="1"/>
    <n v="47"/>
    <x v="2"/>
    <x v="9"/>
    <n v="17"/>
    <n v="24"/>
    <n v="1"/>
    <n v="1"/>
    <n v="2"/>
    <n v="0"/>
    <n v="0"/>
    <s v="BRA"/>
    <s v="Online TA"/>
    <s v="TA/TO"/>
    <n v="0"/>
    <x v="1"/>
    <s v="A"/>
    <n v="1"/>
    <x v="0"/>
    <n v="126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GBR"/>
    <s v="Online TA"/>
    <s v="TA/TO"/>
    <n v="0"/>
    <x v="1"/>
    <s v="A"/>
    <n v="1"/>
    <x v="0"/>
    <n v="126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IRL"/>
    <s v="Online TA"/>
    <s v="TA/TO"/>
    <n v="0"/>
    <x v="2"/>
    <s v="D"/>
    <n v="0"/>
    <x v="0"/>
    <n v="142.19999999999999"/>
    <s v="Canceled"/>
    <d v="2016-09-18T00:00:00"/>
    <x v="2"/>
    <x v="0"/>
  </r>
  <r>
    <x v="1"/>
    <n v="1"/>
    <n v="131"/>
    <x v="2"/>
    <x v="9"/>
    <n v="17"/>
    <n v="24"/>
    <n v="1"/>
    <n v="2"/>
    <n v="2"/>
    <n v="0"/>
    <n v="0"/>
    <s v="DEU"/>
    <s v="Online TA"/>
    <s v="TA/TO"/>
    <n v="0"/>
    <x v="1"/>
    <s v="A"/>
    <n v="0"/>
    <x v="0"/>
    <n v="99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AUT"/>
    <s v="Online TA"/>
    <s v="TA/TO"/>
    <n v="0"/>
    <x v="1"/>
    <s v="A"/>
    <n v="0"/>
    <x v="0"/>
    <n v="97.0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USA"/>
    <s v="Online TA"/>
    <s v="TA/TO"/>
    <n v="0"/>
    <x v="5"/>
    <s v="F"/>
    <n v="0"/>
    <x v="0"/>
    <n v="224"/>
    <s v="Canceled"/>
    <d v="2017-03-18T00:00:00"/>
    <x v="2"/>
    <x v="0"/>
  </r>
  <r>
    <x v="1"/>
    <n v="1"/>
    <n v="44"/>
    <x v="2"/>
    <x v="9"/>
    <n v="17"/>
    <n v="24"/>
    <n v="1"/>
    <n v="2"/>
    <n v="2"/>
    <n v="0"/>
    <n v="0"/>
    <s v="PRT"/>
    <s v="Offline TA/TO"/>
    <s v="TA/TO"/>
    <n v="0"/>
    <x v="1"/>
    <s v="A"/>
    <n v="0"/>
    <x v="0"/>
    <n v="99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PRT"/>
    <s v="Direct"/>
    <s v="Direct"/>
    <n v="0"/>
    <x v="2"/>
    <s v="D"/>
    <n v="0"/>
    <x v="0"/>
    <n v="110"/>
    <s v="Canceled"/>
    <d v="2017-03-08T00:00:00"/>
    <x v="1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105.75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DEU"/>
    <s v="Online TA"/>
    <s v="TA/TO"/>
    <n v="0"/>
    <x v="1"/>
    <s v="A"/>
    <n v="0"/>
    <x v="0"/>
    <n v="123.75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123.75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Direct"/>
    <s v="Direct"/>
    <n v="0"/>
    <x v="1"/>
    <s v="A"/>
    <n v="0"/>
    <x v="2"/>
    <n v="10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DEU"/>
    <s v="Online TA"/>
    <s v="TA/TO"/>
    <n v="0"/>
    <x v="1"/>
    <s v="A"/>
    <n v="0"/>
    <x v="0"/>
    <n v="123.75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CHE"/>
    <s v="Online TA"/>
    <s v="TA/TO"/>
    <n v="0"/>
    <x v="5"/>
    <s v="F"/>
    <n v="0"/>
    <x v="0"/>
    <n v="224"/>
    <s v="Canceled"/>
    <d v="2017-03-24T00:00:00"/>
    <x v="2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123.75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Direct"/>
    <s v="Direct"/>
    <n v="0"/>
    <x v="1"/>
    <s v="A"/>
    <n v="0"/>
    <x v="2"/>
    <n v="10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123.75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FRA"/>
    <s v="Online TA"/>
    <s v="TA/TO"/>
    <n v="0"/>
    <x v="5"/>
    <s v="F"/>
    <n v="0"/>
    <x v="0"/>
    <n v="195.75"/>
    <s v="Canceled"/>
    <d v="2017-02-12T00:00:00"/>
    <x v="2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x v="1"/>
    <s v="A"/>
    <n v="0"/>
    <x v="0"/>
    <n v="123.75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NLD"/>
    <s v="Online TA"/>
    <s v="TA/TO"/>
    <n v="0"/>
    <x v="1"/>
    <s v="A"/>
    <n v="2"/>
    <x v="0"/>
    <n v="108.75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CHE"/>
    <s v="Online TA"/>
    <s v="TA/TO"/>
    <n v="0"/>
    <x v="2"/>
    <s v="D"/>
    <n v="0"/>
    <x v="0"/>
    <n v="162.35"/>
    <s v="Canceled"/>
    <d v="2017-01-24T00:00:00"/>
    <x v="2"/>
    <x v="0"/>
  </r>
  <r>
    <x v="1"/>
    <n v="1"/>
    <n v="66"/>
    <x v="2"/>
    <x v="9"/>
    <n v="17"/>
    <n v="24"/>
    <n v="1"/>
    <n v="4"/>
    <n v="3"/>
    <n v="0"/>
    <n v="0"/>
    <s v="BRA"/>
    <s v="Online TA"/>
    <s v="TA/TO"/>
    <n v="0"/>
    <x v="2"/>
    <s v="D"/>
    <n v="1"/>
    <x v="0"/>
    <n v="171"/>
    <s v="Canceled"/>
    <d v="2017-04-02T00:00:00"/>
    <x v="2"/>
    <x v="0"/>
  </r>
  <r>
    <x v="1"/>
    <n v="1"/>
    <n v="104"/>
    <x v="2"/>
    <x v="9"/>
    <n v="17"/>
    <n v="24"/>
    <n v="1"/>
    <n v="4"/>
    <n v="3"/>
    <n v="0"/>
    <n v="0"/>
    <s v="NLD"/>
    <s v="Online TA"/>
    <s v="TA/TO"/>
    <n v="0"/>
    <x v="2"/>
    <s v="D"/>
    <n v="1"/>
    <x v="0"/>
    <n v="162.35"/>
    <s v="Canceled"/>
    <d v="2017-01-20T00:00:00"/>
    <x v="2"/>
    <x v="0"/>
  </r>
  <r>
    <x v="1"/>
    <n v="1"/>
    <n v="88"/>
    <x v="2"/>
    <x v="9"/>
    <n v="17"/>
    <n v="24"/>
    <n v="1"/>
    <n v="5"/>
    <n v="2"/>
    <n v="0"/>
    <n v="0"/>
    <s v="ITA"/>
    <s v="Online TA"/>
    <s v="TA/TO"/>
    <n v="0"/>
    <x v="1"/>
    <s v="A"/>
    <n v="0"/>
    <x v="0"/>
    <n v="121.5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FIN"/>
    <s v="Online TA"/>
    <s v="TA/TO"/>
    <n v="0"/>
    <x v="1"/>
    <s v="A"/>
    <n v="0"/>
    <x v="0"/>
    <n v="121.5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DEU"/>
    <s v="Online TA"/>
    <s v="TA/TO"/>
    <n v="0"/>
    <x v="1"/>
    <s v="A"/>
    <n v="0"/>
    <x v="0"/>
    <n v="99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CHN"/>
    <s v="Online TA"/>
    <s v="TA/TO"/>
    <n v="0"/>
    <x v="2"/>
    <s v="D"/>
    <n v="0"/>
    <x v="0"/>
    <n v="121.5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CHN"/>
    <s v="Online TA"/>
    <s v="TA/TO"/>
    <n v="0"/>
    <x v="1"/>
    <s v="A"/>
    <n v="0"/>
    <x v="0"/>
    <n v="89.1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GBR"/>
    <s v="Online TA"/>
    <s v="TA/TO"/>
    <n v="0"/>
    <x v="3"/>
    <s v="E"/>
    <n v="0"/>
    <x v="0"/>
    <n v="21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AUT"/>
    <s v="Online TA"/>
    <s v="TA/TO"/>
    <n v="0"/>
    <x v="1"/>
    <s v="A"/>
    <n v="2"/>
    <x v="0"/>
    <n v="10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PRT"/>
    <s v="Online TA"/>
    <s v="TA/TO"/>
    <n v="0"/>
    <x v="1"/>
    <s v="A"/>
    <n v="0"/>
    <x v="0"/>
    <n v="90.09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CYP"/>
    <s v="Online TA"/>
    <s v="TA/TO"/>
    <n v="0"/>
    <x v="1"/>
    <s v="A"/>
    <n v="0"/>
    <x v="0"/>
    <n v="117"/>
    <s v="Canceled"/>
    <d v="2017-03-31T00:00:00"/>
    <x v="1"/>
    <x v="0"/>
  </r>
  <r>
    <x v="1"/>
    <n v="1"/>
    <n v="50"/>
    <x v="2"/>
    <x v="9"/>
    <n v="17"/>
    <n v="25"/>
    <n v="0"/>
    <n v="4"/>
    <n v="1"/>
    <n v="0"/>
    <n v="0"/>
    <s v="CYP"/>
    <s v="Online TA"/>
    <s v="TA/TO"/>
    <n v="0"/>
    <x v="1"/>
    <s v="A"/>
    <n v="0"/>
    <x v="0"/>
    <n v="117"/>
    <s v="Canceled"/>
    <d v="2017-03-31T00:00:00"/>
    <x v="1"/>
    <x v="0"/>
  </r>
  <r>
    <x v="1"/>
    <n v="1"/>
    <n v="86"/>
    <x v="2"/>
    <x v="9"/>
    <n v="17"/>
    <n v="25"/>
    <n v="0"/>
    <n v="4"/>
    <n v="2"/>
    <n v="0"/>
    <n v="0"/>
    <s v="DEU"/>
    <s v="Online TA"/>
    <s v="TA/TO"/>
    <n v="0"/>
    <x v="2"/>
    <s v="D"/>
    <n v="0"/>
    <x v="0"/>
    <n v="130.5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FRA"/>
    <s v="Online TA"/>
    <s v="TA/TO"/>
    <n v="0"/>
    <x v="2"/>
    <s v="D"/>
    <n v="0"/>
    <x v="0"/>
    <n v="135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BRA"/>
    <s v="Online TA"/>
    <s v="TA/TO"/>
    <n v="0"/>
    <x v="1"/>
    <s v="A"/>
    <n v="0"/>
    <x v="0"/>
    <n v="99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RA"/>
    <s v="Online TA"/>
    <s v="TA/TO"/>
    <n v="0"/>
    <x v="2"/>
    <s v="D"/>
    <n v="2"/>
    <x v="0"/>
    <n v="171"/>
    <s v="Canceled"/>
    <d v="2017-02-23T00:00:00"/>
    <x v="2"/>
    <x v="0"/>
  </r>
  <r>
    <x v="1"/>
    <n v="1"/>
    <n v="9"/>
    <x v="2"/>
    <x v="9"/>
    <n v="17"/>
    <n v="26"/>
    <n v="0"/>
    <n v="1"/>
    <n v="2"/>
    <n v="0"/>
    <n v="0"/>
    <s v="BRA"/>
    <s v="Direct"/>
    <s v="Direct"/>
    <n v="0"/>
    <x v="2"/>
    <s v="D"/>
    <n v="0"/>
    <x v="0"/>
    <n v="175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CHN"/>
    <s v="Online TA"/>
    <s v="TA/TO"/>
    <n v="0"/>
    <x v="3"/>
    <s v="E"/>
    <n v="0"/>
    <x v="0"/>
    <n v="157.5"/>
    <s v="Canceled"/>
    <d v="2017-04-05T00:00:00"/>
    <x v="1"/>
    <x v="0"/>
  </r>
  <r>
    <x v="1"/>
    <n v="1"/>
    <n v="53"/>
    <x v="2"/>
    <x v="9"/>
    <n v="17"/>
    <n v="26"/>
    <n v="0"/>
    <n v="1"/>
    <n v="2"/>
    <n v="2"/>
    <n v="0"/>
    <s v="BRA"/>
    <s v="Online TA"/>
    <s v="TA/TO"/>
    <n v="0"/>
    <x v="5"/>
    <s v="F"/>
    <n v="0"/>
    <x v="0"/>
    <n v="230"/>
    <s v="Canceled"/>
    <d v="2017-04-12T00:00:00"/>
    <x v="2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FRA"/>
    <s v="Online TA"/>
    <s v="TA/TO"/>
    <n v="0"/>
    <x v="1"/>
    <s v="A"/>
    <n v="0"/>
    <x v="0"/>
    <n v="12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Online TA"/>
    <s v="TA/TO"/>
    <n v="0"/>
    <x v="2"/>
    <s v="D"/>
    <n v="0"/>
    <x v="0"/>
    <n v="130.5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CHN"/>
    <s v="Online TA"/>
    <s v="TA/TO"/>
    <n v="0"/>
    <x v="2"/>
    <s v="D"/>
    <n v="0"/>
    <x v="0"/>
    <n v="17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Online TA"/>
    <s v="TA/TO"/>
    <n v="0"/>
    <x v="2"/>
    <s v="D"/>
    <n v="0"/>
    <x v="0"/>
    <n v="130.5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USA"/>
    <s v="Online TA"/>
    <s v="TA/TO"/>
    <n v="0"/>
    <x v="3"/>
    <s v="E"/>
    <n v="0"/>
    <x v="0"/>
    <n v="198"/>
    <s v="Canceled"/>
    <d v="2017-03-01T00:00:00"/>
    <x v="2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ITA"/>
    <s v="Online TA"/>
    <s v="TA/TO"/>
    <n v="0"/>
    <x v="2"/>
    <s v="D"/>
    <n v="0"/>
    <x v="0"/>
    <n v="135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x v="1"/>
    <s v="A"/>
    <n v="0"/>
    <x v="0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x v="1"/>
    <s v="A"/>
    <n v="0"/>
    <x v="0"/>
    <n v="10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FRA"/>
    <s v="Online TA"/>
    <s v="TA/TO"/>
    <n v="0"/>
    <x v="2"/>
    <s v="D"/>
    <n v="0"/>
    <x v="0"/>
    <n v="130.5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IRL"/>
    <s v="Online TA"/>
    <s v="TA/TO"/>
    <n v="0"/>
    <x v="2"/>
    <s v="D"/>
    <n v="0"/>
    <x v="0"/>
    <n v="126.9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IRL"/>
    <s v="Online TA"/>
    <s v="TA/TO"/>
    <n v="0"/>
    <x v="1"/>
    <s v="A"/>
    <n v="0"/>
    <x v="0"/>
    <n v="101.25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36.80000000000001"/>
    <s v="Canceled"/>
    <d v="2017-01-06T00:00:00"/>
    <x v="2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x v="2"/>
    <s v="D"/>
    <n v="0"/>
    <x v="0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x v="2"/>
    <s v="D"/>
    <n v="0"/>
    <x v="0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x v="1"/>
    <s v="A"/>
    <n v="0"/>
    <x v="0"/>
    <n v="100.8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x v="5"/>
    <s v="F"/>
    <n v="0"/>
    <x v="0"/>
    <n v="190.8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36.80000000000001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36.80000000000001"/>
    <s v="Canceled"/>
    <d v="2017-01-06T00:00:00"/>
    <x v="2"/>
    <x v="0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x v="1"/>
    <s v="A"/>
    <n v="0"/>
    <x v="0"/>
    <n v="100.8"/>
    <s v="Canceled"/>
    <d v="2017-01-06T00:00:00"/>
    <x v="2"/>
    <x v="0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x v="1"/>
    <s v="A"/>
    <n v="0"/>
    <x v="0"/>
    <n v="100.8"/>
    <s v="Canceled"/>
    <d v="2017-01-06T00:00:00"/>
    <x v="2"/>
    <x v="0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x v="1"/>
    <s v="A"/>
    <n v="0"/>
    <x v="0"/>
    <n v="100.8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36.80000000000001"/>
    <s v="Canceled"/>
    <d v="2017-01-06T00:00:00"/>
    <x v="2"/>
    <x v="0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x v="1"/>
    <s v="A"/>
    <n v="0"/>
    <x v="0"/>
    <n v="100.8"/>
    <s v="Canceled"/>
    <d v="2017-01-06T00:00:00"/>
    <x v="2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x v="2"/>
    <s v="D"/>
    <n v="0"/>
    <x v="0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00.8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00.8"/>
    <s v="Canceled"/>
    <d v="2017-01-06T00:00:00"/>
    <x v="2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x v="2"/>
    <s v="D"/>
    <n v="0"/>
    <x v="0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x v="5"/>
    <s v="F"/>
    <n v="0"/>
    <x v="0"/>
    <n v="190.8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36.80000000000001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00.8"/>
    <s v="Canceled"/>
    <d v="2017-01-06T00:00:00"/>
    <x v="2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x v="1"/>
    <s v="A"/>
    <n v="0"/>
    <x v="0"/>
    <n v="100.8"/>
    <s v="Canceled"/>
    <d v="2017-01-06T00:00:00"/>
    <x v="2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x v="1"/>
    <s v="A"/>
    <n v="0"/>
    <x v="0"/>
    <n v="100.8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NLD"/>
    <s v="Online TA"/>
    <s v="TA/TO"/>
    <n v="0"/>
    <x v="1"/>
    <s v="A"/>
    <n v="0"/>
    <x v="0"/>
    <n v="100.5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FRA"/>
    <s v="Online TA"/>
    <s v="TA/TO"/>
    <n v="0"/>
    <x v="1"/>
    <s v="A"/>
    <n v="0"/>
    <x v="0"/>
    <n v="120.86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DEU"/>
    <s v="Online TA"/>
    <s v="TA/TO"/>
    <n v="0"/>
    <x v="1"/>
    <s v="A"/>
    <n v="0"/>
    <x v="0"/>
    <n v="109.8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PRT"/>
    <s v="Direct"/>
    <s v="Direct"/>
    <n v="0"/>
    <x v="2"/>
    <s v="D"/>
    <n v="0"/>
    <x v="0"/>
    <n v="166.5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PRT"/>
    <s v="Online TA"/>
    <s v="TA/TO"/>
    <n v="0"/>
    <x v="1"/>
    <s v="A"/>
    <n v="0"/>
    <x v="0"/>
    <n v="84"/>
    <s v="Canceled"/>
    <d v="2017-04-05T00:00:00"/>
    <x v="1"/>
    <x v="0"/>
  </r>
  <r>
    <x v="1"/>
    <n v="1"/>
    <n v="43"/>
    <x v="2"/>
    <x v="9"/>
    <n v="17"/>
    <n v="27"/>
    <n v="0"/>
    <n v="1"/>
    <n v="1"/>
    <n v="0"/>
    <n v="0"/>
    <s v="DEU"/>
    <s v="Online TA"/>
    <s v="TA/TO"/>
    <n v="0"/>
    <x v="3"/>
    <s v="E"/>
    <n v="0"/>
    <x v="0"/>
    <n v="174"/>
    <s v="No-Show"/>
    <d v="2017-04-27T00:00:00"/>
    <x v="1"/>
    <x v="0"/>
  </r>
  <r>
    <x v="1"/>
    <n v="1"/>
    <n v="19"/>
    <x v="2"/>
    <x v="9"/>
    <n v="17"/>
    <n v="27"/>
    <n v="0"/>
    <n v="1"/>
    <n v="1"/>
    <n v="0"/>
    <n v="0"/>
    <s v="PRT"/>
    <s v="Offline TA/TO"/>
    <s v="TA/TO"/>
    <n v="0"/>
    <x v="1"/>
    <s v="A"/>
    <n v="0"/>
    <x v="3"/>
    <n v="95"/>
    <s v="Canceled"/>
    <d v="2017-04-08T00:00:00"/>
    <x v="1"/>
    <x v="0"/>
  </r>
  <r>
    <x v="1"/>
    <n v="1"/>
    <n v="43"/>
    <x v="2"/>
    <x v="9"/>
    <n v="17"/>
    <n v="27"/>
    <n v="0"/>
    <n v="1"/>
    <n v="1"/>
    <n v="0"/>
    <n v="0"/>
    <s v="DEU"/>
    <s v="Online TA"/>
    <s v="TA/TO"/>
    <n v="0"/>
    <x v="3"/>
    <s v="E"/>
    <n v="0"/>
    <x v="0"/>
    <n v="174"/>
    <s v="No-Show"/>
    <d v="2017-04-27T00:00:00"/>
    <x v="1"/>
    <x v="0"/>
  </r>
  <r>
    <x v="1"/>
    <n v="1"/>
    <n v="86"/>
    <x v="2"/>
    <x v="9"/>
    <n v="17"/>
    <n v="27"/>
    <n v="0"/>
    <n v="2"/>
    <n v="2"/>
    <n v="0"/>
    <n v="0"/>
    <s v="ITA"/>
    <s v="Online TA"/>
    <s v="TA/TO"/>
    <n v="0"/>
    <x v="1"/>
    <s v="A"/>
    <n v="0"/>
    <x v="0"/>
    <n v="99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CN"/>
    <s v="Online TA"/>
    <s v="TA/TO"/>
    <n v="0"/>
    <x v="1"/>
    <s v="A"/>
    <n v="0"/>
    <x v="0"/>
    <n v="108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ITA"/>
    <s v="Online TA"/>
    <s v="TA/TO"/>
    <n v="0"/>
    <x v="1"/>
    <s v="A"/>
    <n v="0"/>
    <x v="0"/>
    <n v="117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PRT"/>
    <s v="Online TA"/>
    <s v="TA/TO"/>
    <n v="0"/>
    <x v="1"/>
    <s v="A"/>
    <n v="0"/>
    <x v="0"/>
    <n v="91.2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PRT"/>
    <s v="Online TA"/>
    <s v="TA/TO"/>
    <n v="0"/>
    <x v="1"/>
    <s v="A"/>
    <n v="0"/>
    <x v="0"/>
    <n v="84.55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CN"/>
    <s v="Online TA"/>
    <s v="TA/TO"/>
    <n v="0"/>
    <x v="1"/>
    <s v="A"/>
    <n v="0"/>
    <x v="0"/>
    <n v="114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MAR"/>
    <s v="Online TA"/>
    <s v="TA/TO"/>
    <n v="0"/>
    <x v="1"/>
    <s v="A"/>
    <n v="0"/>
    <x v="0"/>
    <n v="114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NLD"/>
    <s v="Online TA"/>
    <s v="TA/TO"/>
    <n v="0"/>
    <x v="5"/>
    <s v="F"/>
    <n v="0"/>
    <x v="0"/>
    <n v="260"/>
    <s v="Canceled"/>
    <d v="2017-04-17T00:00:00"/>
    <x v="2"/>
    <x v="0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x v="1"/>
    <s v="A"/>
    <n v="0"/>
    <x v="0"/>
    <n v="104.4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DEU"/>
    <s v="Online TA"/>
    <s v="TA/TO"/>
    <n v="0"/>
    <x v="3"/>
    <s v="E"/>
    <n v="0"/>
    <x v="0"/>
    <n v="153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x v="1"/>
    <s v="A"/>
    <n v="0"/>
    <x v="0"/>
    <n v="109.8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FRA"/>
    <s v="Online TA"/>
    <s v="TA/TO"/>
    <n v="0"/>
    <x v="1"/>
    <s v="A"/>
    <n v="0"/>
    <x v="0"/>
    <n v="115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PRT"/>
    <s v="Online TA"/>
    <s v="TA/TO"/>
    <n v="0"/>
    <x v="1"/>
    <s v="A"/>
    <n v="0"/>
    <x v="0"/>
    <n v="115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SWE"/>
    <s v="Online TA"/>
    <s v="TA/TO"/>
    <n v="0"/>
    <x v="1"/>
    <s v="A"/>
    <n v="0"/>
    <x v="0"/>
    <n v="126"/>
    <s v="Canceled"/>
    <d v="2016-07-31T00:00:00"/>
    <x v="2"/>
    <x v="0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x v="1"/>
    <s v="A"/>
    <n v="0"/>
    <x v="0"/>
    <n v="99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DEU"/>
    <s v="Online TA"/>
    <s v="TA/TO"/>
    <n v="0"/>
    <x v="3"/>
    <s v="E"/>
    <n v="0"/>
    <x v="0"/>
    <n v="153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DEU"/>
    <s v="Online TA"/>
    <s v="TA/TO"/>
    <n v="0"/>
    <x v="2"/>
    <s v="D"/>
    <n v="0"/>
    <x v="0"/>
    <n v="130.5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SWE"/>
    <s v="Online TA"/>
    <s v="TA/TO"/>
    <n v="0"/>
    <x v="1"/>
    <s v="A"/>
    <n v="0"/>
    <x v="0"/>
    <n v="126"/>
    <s v="Canceled"/>
    <d v="2016-07-31T00:00:00"/>
    <x v="2"/>
    <x v="0"/>
  </r>
  <r>
    <x v="1"/>
    <n v="1"/>
    <n v="109"/>
    <x v="2"/>
    <x v="9"/>
    <n v="17"/>
    <n v="27"/>
    <n v="0"/>
    <n v="3"/>
    <n v="2"/>
    <n v="0"/>
    <n v="0"/>
    <s v="FRA"/>
    <s v="Online TA"/>
    <s v="TA/TO"/>
    <n v="0"/>
    <x v="1"/>
    <s v="A"/>
    <n v="0"/>
    <x v="0"/>
    <n v="117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x v="1"/>
    <s v="A"/>
    <n v="0"/>
    <x v="0"/>
    <n v="104.4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x v="1"/>
    <s v="A"/>
    <n v="0"/>
    <x v="0"/>
    <n v="109.8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x v="1"/>
    <s v="A"/>
    <n v="0"/>
    <x v="0"/>
    <n v="104.4"/>
    <s v="Canceled"/>
    <d v="2016-06-17T00:00:00"/>
    <x v="1"/>
    <x v="0"/>
  </r>
  <r>
    <x v="1"/>
    <n v="1"/>
    <n v="20"/>
    <x v="2"/>
    <x v="9"/>
    <n v="17"/>
    <n v="27"/>
    <n v="0"/>
    <n v="3"/>
    <n v="2"/>
    <n v="0"/>
    <n v="0"/>
    <s v="PRT"/>
    <s v="Online TA"/>
    <s v="TA/TO"/>
    <n v="0"/>
    <x v="1"/>
    <s v="A"/>
    <n v="0"/>
    <x v="0"/>
    <n v="115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x v="1"/>
    <s v="A"/>
    <n v="0"/>
    <x v="0"/>
    <n v="109.8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x v="1"/>
    <s v="A"/>
    <n v="0"/>
    <x v="0"/>
    <n v="104.4"/>
    <s v="Canceled"/>
    <d v="2016-06-17T00:00:00"/>
    <x v="1"/>
    <x v="0"/>
  </r>
  <r>
    <x v="1"/>
    <n v="1"/>
    <n v="25"/>
    <x v="2"/>
    <x v="9"/>
    <n v="17"/>
    <n v="27"/>
    <n v="0"/>
    <n v="3"/>
    <n v="2"/>
    <n v="0"/>
    <n v="0"/>
    <s v="ESP"/>
    <s v="Online TA"/>
    <s v="TA/TO"/>
    <n v="0"/>
    <x v="1"/>
    <s v="A"/>
    <n v="0"/>
    <x v="0"/>
    <n v="115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x v="1"/>
    <s v="A"/>
    <n v="0"/>
    <x v="0"/>
    <n v="104.4"/>
    <s v="Canceled"/>
    <d v="2016-06-17T00:00:00"/>
    <x v="1"/>
    <x v="0"/>
  </r>
  <r>
    <x v="1"/>
    <n v="1"/>
    <n v="99"/>
    <x v="2"/>
    <x v="9"/>
    <n v="17"/>
    <n v="27"/>
    <n v="0"/>
    <n v="3"/>
    <n v="2"/>
    <n v="0"/>
    <n v="0"/>
    <s v="ITA"/>
    <s v="Online TA"/>
    <s v="TA/TO"/>
    <n v="0"/>
    <x v="1"/>
    <s v="A"/>
    <n v="0"/>
    <x v="0"/>
    <n v="99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NLD"/>
    <s v="Online TA"/>
    <s v="TA/TO"/>
    <n v="0"/>
    <x v="1"/>
    <s v="A"/>
    <n v="0"/>
    <x v="0"/>
    <n v="115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HKG"/>
    <s v="Online TA"/>
    <s v="TA/TO"/>
    <n v="0"/>
    <x v="2"/>
    <s v="D"/>
    <n v="0"/>
    <x v="0"/>
    <n v="130.5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EL"/>
    <s v="Direct"/>
    <s v="Direct"/>
    <n v="0"/>
    <x v="2"/>
    <s v="D"/>
    <n v="0"/>
    <x v="0"/>
    <n v="151.5"/>
    <s v="Canceled"/>
    <d v="2016-12-19T00:00:00"/>
    <x v="2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GBR"/>
    <s v="Online TA"/>
    <s v="TA/TO"/>
    <n v="0"/>
    <x v="1"/>
    <s v="A"/>
    <n v="0"/>
    <x v="0"/>
    <n v="100.8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DEU"/>
    <s v="Online TA"/>
    <s v="TA/TO"/>
    <n v="0"/>
    <x v="1"/>
    <s v="A"/>
    <n v="0"/>
    <x v="0"/>
    <n v="99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GBR"/>
    <s v="Online TA"/>
    <s v="TA/TO"/>
    <n v="0"/>
    <x v="1"/>
    <s v="A"/>
    <n v="0"/>
    <x v="0"/>
    <n v="118.8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POL"/>
    <s v="Online TA"/>
    <s v="TA/TO"/>
    <n v="0"/>
    <x v="9"/>
    <s v="B"/>
    <n v="0"/>
    <x v="0"/>
    <n v="103.05"/>
    <s v="Canceled"/>
    <d v="2017-04-07T00:00:00"/>
    <x v="2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x v="1"/>
    <s v="A"/>
    <n v="0"/>
    <x v="0"/>
    <n v="12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POL"/>
    <s v="Online TA"/>
    <s v="TA/TO"/>
    <n v="0"/>
    <x v="9"/>
    <s v="B"/>
    <n v="1"/>
    <x v="0"/>
    <n v="103.05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PRT"/>
    <s v="Direct"/>
    <s v="Direct"/>
    <n v="0"/>
    <x v="1"/>
    <s v="A"/>
    <n v="0"/>
    <x v="0"/>
    <n v="126.65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POL"/>
    <s v="Online TA"/>
    <s v="TA/TO"/>
    <n v="0"/>
    <x v="2"/>
    <s v="D"/>
    <n v="0"/>
    <x v="0"/>
    <n v="149.4"/>
    <s v="Canceled"/>
    <d v="2016-09-06T00:00:00"/>
    <x v="2"/>
    <x v="0"/>
  </r>
  <r>
    <x v="1"/>
    <n v="1"/>
    <n v="112"/>
    <x v="2"/>
    <x v="9"/>
    <n v="17"/>
    <n v="28"/>
    <n v="0"/>
    <n v="1"/>
    <n v="2"/>
    <n v="0"/>
    <n v="0"/>
    <s v="ESP"/>
    <s v="Online TA"/>
    <s v="TA/TO"/>
    <n v="0"/>
    <x v="1"/>
    <s v="A"/>
    <n v="0"/>
    <x v="0"/>
    <n v="117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PRT"/>
    <s v="Offline TA/TO"/>
    <s v="TA/TO"/>
    <n v="0"/>
    <x v="1"/>
    <s v="A"/>
    <n v="0"/>
    <x v="0"/>
    <n v="144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USA"/>
    <s v="Online TA"/>
    <s v="TA/TO"/>
    <n v="0"/>
    <x v="1"/>
    <s v="E"/>
    <n v="0"/>
    <x v="0"/>
    <n v="108"/>
    <s v="Canceled"/>
    <d v="2017-04-24T00:00:00"/>
    <x v="0"/>
    <x v="1"/>
  </r>
  <r>
    <x v="1"/>
    <n v="1"/>
    <n v="46"/>
    <x v="2"/>
    <x v="9"/>
    <n v="17"/>
    <n v="28"/>
    <n v="0"/>
    <n v="1"/>
    <n v="1"/>
    <n v="0"/>
    <n v="0"/>
    <s v="CHN"/>
    <s v="Online TA"/>
    <s v="TA/TO"/>
    <n v="0"/>
    <x v="1"/>
    <s v="A"/>
    <n v="0"/>
    <x v="0"/>
    <n v="117"/>
    <s v="Canceled"/>
    <d v="2017-03-23T00:00:00"/>
    <x v="1"/>
    <x v="0"/>
  </r>
  <r>
    <x v="1"/>
    <n v="1"/>
    <n v="46"/>
    <x v="2"/>
    <x v="9"/>
    <n v="17"/>
    <n v="28"/>
    <n v="0"/>
    <n v="1"/>
    <n v="1"/>
    <n v="0"/>
    <n v="0"/>
    <s v="CHN"/>
    <s v="Online TA"/>
    <s v="TA/TO"/>
    <n v="0"/>
    <x v="1"/>
    <s v="A"/>
    <n v="0"/>
    <x v="0"/>
    <n v="117"/>
    <s v="Canceled"/>
    <d v="2017-03-13T00:00:00"/>
    <x v="1"/>
    <x v="0"/>
  </r>
  <r>
    <x v="1"/>
    <n v="1"/>
    <n v="49"/>
    <x v="2"/>
    <x v="9"/>
    <n v="17"/>
    <n v="28"/>
    <n v="0"/>
    <n v="1"/>
    <n v="2"/>
    <n v="0"/>
    <n v="0"/>
    <s v="PRT"/>
    <s v="Online TA"/>
    <s v="TA/TO"/>
    <n v="0"/>
    <x v="1"/>
    <s v="A"/>
    <n v="0"/>
    <x v="0"/>
    <n v="126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ESP"/>
    <s v="Online TA"/>
    <s v="TA/TO"/>
    <n v="0"/>
    <x v="1"/>
    <s v="A"/>
    <n v="0"/>
    <x v="0"/>
    <n v="126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POL"/>
    <s v="Online TA"/>
    <s v="TA/TO"/>
    <n v="0"/>
    <x v="3"/>
    <s v="E"/>
    <n v="0"/>
    <x v="0"/>
    <n v="215"/>
    <s v="Canceled"/>
    <d v="2017-04-06T00:00:00"/>
    <x v="2"/>
    <x v="0"/>
  </r>
  <r>
    <x v="1"/>
    <n v="1"/>
    <n v="19"/>
    <x v="2"/>
    <x v="9"/>
    <n v="17"/>
    <n v="28"/>
    <n v="0"/>
    <n v="2"/>
    <n v="2"/>
    <n v="2"/>
    <n v="0"/>
    <s v="PRT"/>
    <s v="Online TA"/>
    <s v="TA/TO"/>
    <n v="0"/>
    <x v="4"/>
    <s v="G"/>
    <n v="0"/>
    <x v="0"/>
    <n v="290.01"/>
    <s v="Canceled"/>
    <d v="2017-04-10T00:00:00"/>
    <x v="2"/>
    <x v="0"/>
  </r>
  <r>
    <x v="1"/>
    <n v="1"/>
    <n v="107"/>
    <x v="2"/>
    <x v="9"/>
    <n v="17"/>
    <n v="28"/>
    <n v="0"/>
    <n v="2"/>
    <n v="2"/>
    <n v="0"/>
    <n v="0"/>
    <s v="CHE"/>
    <s v="Online TA"/>
    <s v="TA/TO"/>
    <n v="0"/>
    <x v="1"/>
    <s v="A"/>
    <n v="0"/>
    <x v="0"/>
    <n v="117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ESP"/>
    <s v="Online TA"/>
    <s v="TA/TO"/>
    <n v="0"/>
    <x v="1"/>
    <s v="A"/>
    <n v="0"/>
    <x v="0"/>
    <n v="115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ESP"/>
    <s v="Online TA"/>
    <s v="TA/TO"/>
    <n v="0"/>
    <x v="3"/>
    <s v="E"/>
    <n v="0"/>
    <x v="0"/>
    <n v="175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x v="2"/>
    <s v="D"/>
    <n v="0"/>
    <x v="0"/>
    <n v="130.5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CHE"/>
    <s v="Online TA"/>
    <s v="TA/TO"/>
    <n v="0"/>
    <x v="1"/>
    <s v="A"/>
    <n v="0"/>
    <x v="0"/>
    <n v="99"/>
    <s v="Canceled"/>
    <d v="2017-01-25T00:00:00"/>
    <x v="1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x v="2"/>
    <s v="D"/>
    <n v="0"/>
    <x v="0"/>
    <n v="130.5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x v="2"/>
    <s v="D"/>
    <n v="0"/>
    <x v="0"/>
    <n v="130.5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FRA"/>
    <s v="Online TA"/>
    <s v="TA/TO"/>
    <n v="0"/>
    <x v="1"/>
    <s v="A"/>
    <n v="0"/>
    <x v="0"/>
    <n v="99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x v="2"/>
    <s v="D"/>
    <n v="0"/>
    <x v="0"/>
    <n v="130.5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ESP"/>
    <s v="Direct"/>
    <s v="Direct"/>
    <n v="0"/>
    <x v="2"/>
    <s v="D"/>
    <n v="1"/>
    <x v="0"/>
    <n v="169.5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x v="2"/>
    <s v="D"/>
    <n v="0"/>
    <x v="0"/>
    <n v="130.5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x v="2"/>
    <s v="D"/>
    <n v="0"/>
    <x v="0"/>
    <n v="130.5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ESP"/>
    <s v="Online TA"/>
    <s v="TA/TO"/>
    <n v="0"/>
    <x v="5"/>
    <s v="F"/>
    <n v="0"/>
    <x v="0"/>
    <n v="225"/>
    <s v="Canceled"/>
    <d v="2017-04-07T00:00:00"/>
    <x v="2"/>
    <x v="0"/>
  </r>
  <r>
    <x v="1"/>
    <n v="1"/>
    <n v="130"/>
    <x v="2"/>
    <x v="9"/>
    <n v="17"/>
    <n v="28"/>
    <n v="1"/>
    <n v="2"/>
    <n v="2"/>
    <n v="0"/>
    <n v="0"/>
    <s v="ESP"/>
    <s v="Online TA"/>
    <s v="TA/TO"/>
    <n v="0"/>
    <x v="2"/>
    <s v="D"/>
    <n v="0"/>
    <x v="0"/>
    <n v="24.87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FRA"/>
    <s v="Online TA"/>
    <s v="TA/TO"/>
    <n v="0"/>
    <x v="1"/>
    <s v="A"/>
    <n v="0"/>
    <x v="0"/>
    <n v="99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DZA"/>
    <s v="Online TA"/>
    <s v="TA/TO"/>
    <n v="0"/>
    <x v="1"/>
    <s v="A"/>
    <n v="0"/>
    <x v="0"/>
    <n v="115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RA"/>
    <s v="Online TA"/>
    <s v="TA/TO"/>
    <n v="0"/>
    <x v="1"/>
    <s v="A"/>
    <n v="0"/>
    <x v="0"/>
    <n v="109.8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x v="1"/>
    <s v="A"/>
    <n v="0"/>
    <x v="0"/>
    <n v="144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GBR"/>
    <s v="Online TA"/>
    <s v="TA/TO"/>
    <n v="0"/>
    <x v="1"/>
    <s v="A"/>
    <n v="0"/>
    <x v="0"/>
    <n v="117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DEU"/>
    <s v="Online TA"/>
    <s v="TA/TO"/>
    <n v="0"/>
    <x v="2"/>
    <s v="D"/>
    <n v="0"/>
    <x v="0"/>
    <n v="130.5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FRA"/>
    <s v="Online TA"/>
    <s v="TA/TO"/>
    <n v="0"/>
    <x v="2"/>
    <s v="D"/>
    <n v="1"/>
    <x v="0"/>
    <n v="130.5"/>
    <s v="Canceled"/>
    <d v="2017-04-10T00:00:00"/>
    <x v="2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DEU"/>
    <s v="Online TA"/>
    <s v="TA/TO"/>
    <n v="0"/>
    <x v="1"/>
    <s v="A"/>
    <n v="0"/>
    <x v="0"/>
    <n v="117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DEU"/>
    <s v="Online TA"/>
    <s v="TA/TO"/>
    <n v="0"/>
    <x v="2"/>
    <s v="D"/>
    <n v="0"/>
    <x v="0"/>
    <n v="135.33000000000001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GBR"/>
    <s v="Online TA"/>
    <s v="TA/TO"/>
    <n v="0"/>
    <x v="1"/>
    <s v="A"/>
    <n v="0"/>
    <x v="0"/>
    <n v="99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GBR"/>
    <s v="Online TA"/>
    <s v="TA/TO"/>
    <n v="0"/>
    <x v="1"/>
    <s v="A"/>
    <n v="0"/>
    <x v="0"/>
    <n v="115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x v="2"/>
    <s v="D"/>
    <n v="0"/>
    <x v="0"/>
    <n v="130.5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x v="2"/>
    <s v="D"/>
    <n v="0"/>
    <x v="0"/>
    <n v="130.5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GBR"/>
    <s v="Online TA"/>
    <s v="TA/TO"/>
    <n v="0"/>
    <x v="2"/>
    <s v="D"/>
    <n v="0"/>
    <x v="0"/>
    <n v="130.5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ITA"/>
    <s v="Online TA"/>
    <s v="TA/TO"/>
    <n v="0"/>
    <x v="1"/>
    <s v="A"/>
    <n v="0"/>
    <x v="0"/>
    <n v="99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x v="1"/>
    <s v="A"/>
    <n v="0"/>
    <x v="0"/>
    <n v="144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FRA"/>
    <s v="Online TA"/>
    <s v="TA/TO"/>
    <n v="0"/>
    <x v="1"/>
    <s v="A"/>
    <n v="0"/>
    <x v="0"/>
    <n v="126"/>
    <s v="Canceled"/>
    <d v="2017-04-07T00:00:00"/>
    <x v="2"/>
    <x v="0"/>
  </r>
  <r>
    <x v="1"/>
    <n v="1"/>
    <n v="161"/>
    <x v="2"/>
    <x v="9"/>
    <n v="17"/>
    <n v="28"/>
    <n v="1"/>
    <n v="2"/>
    <n v="3"/>
    <n v="0"/>
    <n v="0"/>
    <s v="IRL"/>
    <s v="Online TA"/>
    <s v="TA/TO"/>
    <n v="0"/>
    <x v="2"/>
    <s v="D"/>
    <n v="0"/>
    <x v="0"/>
    <n v="166.5"/>
    <s v="Canceled"/>
    <d v="2017-04-10T00:00:00"/>
    <x v="2"/>
    <x v="0"/>
  </r>
  <r>
    <x v="1"/>
    <n v="1"/>
    <n v="186"/>
    <x v="2"/>
    <x v="9"/>
    <n v="17"/>
    <n v="28"/>
    <n v="1"/>
    <n v="2"/>
    <n v="1"/>
    <n v="0"/>
    <n v="0"/>
    <s v="FRA"/>
    <s v="Online TA"/>
    <s v="TA/TO"/>
    <n v="0"/>
    <x v="2"/>
    <s v="D"/>
    <n v="0"/>
    <x v="0"/>
    <n v="130.5"/>
    <s v="Canceled"/>
    <d v="2017-04-10T00:00:00"/>
    <x v="1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PRT"/>
    <s v="Online TA"/>
    <s v="TA/TO"/>
    <n v="0"/>
    <x v="1"/>
    <s v="A"/>
    <n v="0"/>
    <x v="0"/>
    <n v="115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x v="1"/>
    <s v="A"/>
    <n v="0"/>
    <x v="0"/>
    <n v="144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GBR"/>
    <s v="Online TA"/>
    <s v="TA/TO"/>
    <n v="0"/>
    <x v="1"/>
    <s v="A"/>
    <n v="0"/>
    <x v="0"/>
    <n v="115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ESP"/>
    <s v="Online TA"/>
    <s v="TA/TO"/>
    <n v="0"/>
    <x v="1"/>
    <s v="A"/>
    <n v="0"/>
    <x v="0"/>
    <n v="115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UN"/>
    <s v="Online TA"/>
    <s v="TA/TO"/>
    <n v="0"/>
    <x v="2"/>
    <s v="D"/>
    <n v="0"/>
    <x v="0"/>
    <n v="166.5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GBR"/>
    <s v="Online TA"/>
    <s v="TA/TO"/>
    <n v="0"/>
    <x v="1"/>
    <s v="A"/>
    <n v="0"/>
    <x v="0"/>
    <n v="104.4"/>
    <s v="Canceled"/>
    <d v="2016-09-01T00:00:00"/>
    <x v="1"/>
    <x v="0"/>
  </r>
  <r>
    <x v="1"/>
    <n v="1"/>
    <n v="183"/>
    <x v="2"/>
    <x v="9"/>
    <n v="17"/>
    <n v="28"/>
    <n v="1"/>
    <n v="2"/>
    <n v="2"/>
    <n v="0"/>
    <n v="0"/>
    <s v="BEL"/>
    <s v="Online TA"/>
    <s v="TA/TO"/>
    <n v="0"/>
    <x v="2"/>
    <s v="D"/>
    <n v="0"/>
    <x v="0"/>
    <n v="130.5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ESP"/>
    <s v="Online TA"/>
    <s v="TA/TO"/>
    <n v="0"/>
    <x v="1"/>
    <s v="A"/>
    <n v="0"/>
    <x v="0"/>
    <n v="115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FRA"/>
    <s v="Online TA"/>
    <s v="TA/TO"/>
    <n v="0"/>
    <x v="1"/>
    <s v="A"/>
    <n v="0"/>
    <x v="0"/>
    <n v="109.8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x v="1"/>
    <s v="A"/>
    <n v="0"/>
    <x v="0"/>
    <n v="144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GR"/>
    <s v="Online TA"/>
    <s v="TA/TO"/>
    <n v="0"/>
    <x v="5"/>
    <s v="F"/>
    <n v="0"/>
    <x v="0"/>
    <n v="225"/>
    <s v="Canceled"/>
    <d v="2017-04-12T00:00:00"/>
    <x v="2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x v="2"/>
    <s v="D"/>
    <n v="0"/>
    <x v="0"/>
    <n v="130.5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x v="2"/>
    <s v="D"/>
    <n v="0"/>
    <x v="0"/>
    <n v="130.5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ESP"/>
    <s v="Online TA"/>
    <s v="TA/TO"/>
    <n v="0"/>
    <x v="1"/>
    <s v="A"/>
    <n v="0"/>
    <x v="0"/>
    <n v="115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PRT"/>
    <s v="Online TA"/>
    <s v="TA/TO"/>
    <n v="0"/>
    <x v="1"/>
    <s v="A"/>
    <n v="0"/>
    <x v="0"/>
    <n v="115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ESP"/>
    <s v="Online TA"/>
    <s v="TA/TO"/>
    <n v="0"/>
    <x v="5"/>
    <s v="F"/>
    <n v="0"/>
    <x v="0"/>
    <n v="260"/>
    <s v="Canceled"/>
    <d v="2017-04-17T00:00:00"/>
    <x v="2"/>
    <x v="0"/>
  </r>
  <r>
    <x v="1"/>
    <n v="1"/>
    <n v="261"/>
    <x v="2"/>
    <x v="9"/>
    <n v="17"/>
    <n v="28"/>
    <n v="1"/>
    <n v="2"/>
    <n v="2"/>
    <n v="0"/>
    <n v="0"/>
    <s v="FRA"/>
    <s v="Online TA"/>
    <s v="TA/TO"/>
    <n v="0"/>
    <x v="1"/>
    <s v="A"/>
    <n v="0"/>
    <x v="0"/>
    <n v="109.8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PRT"/>
    <s v="Online TA"/>
    <s v="TA/TO"/>
    <n v="0"/>
    <x v="1"/>
    <s v="A"/>
    <n v="0"/>
    <x v="0"/>
    <n v="78.349999999999994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GBR"/>
    <s v="Online TA"/>
    <s v="TA/TO"/>
    <n v="0"/>
    <x v="1"/>
    <s v="A"/>
    <n v="0"/>
    <x v="0"/>
    <n v="104.4"/>
    <s v="Canceled"/>
    <d v="2016-09-01T00:00:00"/>
    <x v="1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USA"/>
    <s v="Online TA"/>
    <s v="TA/TO"/>
    <n v="0"/>
    <x v="5"/>
    <s v="F"/>
    <n v="0"/>
    <x v="0"/>
    <n v="191.25"/>
    <s v="Canceled"/>
    <d v="2017-03-22T00:00:00"/>
    <x v="2"/>
    <x v="0"/>
  </r>
  <r>
    <x v="1"/>
    <n v="1"/>
    <n v="26"/>
    <x v="2"/>
    <x v="9"/>
    <n v="17"/>
    <n v="28"/>
    <n v="2"/>
    <n v="2"/>
    <n v="2"/>
    <n v="0"/>
    <n v="0"/>
    <s v="FRA"/>
    <s v="Online TA"/>
    <s v="TA/TO"/>
    <n v="0"/>
    <x v="1"/>
    <s v="A"/>
    <n v="0"/>
    <x v="0"/>
    <n v="128.5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GBR"/>
    <s v="Direct"/>
    <s v="Direct"/>
    <n v="0"/>
    <x v="1"/>
    <s v="A"/>
    <n v="0"/>
    <x v="0"/>
    <n v="99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DEU"/>
    <s v="Online TA"/>
    <s v="TA/TO"/>
    <n v="0"/>
    <x v="1"/>
    <s v="A"/>
    <n v="0"/>
    <x v="0"/>
    <n v="112.05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DEU"/>
    <s v="Online TA"/>
    <s v="TA/TO"/>
    <n v="0"/>
    <x v="1"/>
    <s v="A"/>
    <n v="0"/>
    <x v="0"/>
    <n v="137.25"/>
    <s v="Canceled"/>
    <d v="2017-01-11T00:00:00"/>
    <x v="2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x v="1"/>
    <s v="A"/>
    <n v="0"/>
    <x v="2"/>
    <n v="13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PRT"/>
    <s v="Online TA"/>
    <s v="TA/TO"/>
    <n v="0"/>
    <x v="4"/>
    <s v="G"/>
    <n v="0"/>
    <x v="0"/>
    <n v="290"/>
    <s v="Canceled"/>
    <d v="2017-04-23T00:00:00"/>
    <x v="2"/>
    <x v="0"/>
  </r>
  <r>
    <x v="1"/>
    <n v="1"/>
    <n v="3"/>
    <x v="2"/>
    <x v="9"/>
    <n v="17"/>
    <n v="29"/>
    <n v="0"/>
    <n v="1"/>
    <n v="1"/>
    <n v="0"/>
    <n v="0"/>
    <s v="IRL"/>
    <s v="Online TA"/>
    <s v="TA/TO"/>
    <n v="0"/>
    <x v="2"/>
    <s v="D"/>
    <n v="0"/>
    <x v="0"/>
    <n v="190"/>
    <s v="Canceled"/>
    <d v="2017-04-26T00:00:00"/>
    <x v="1"/>
    <x v="0"/>
  </r>
  <r>
    <x v="1"/>
    <n v="1"/>
    <n v="146"/>
    <x v="2"/>
    <x v="9"/>
    <n v="17"/>
    <n v="29"/>
    <n v="0"/>
    <n v="1"/>
    <n v="2"/>
    <n v="0"/>
    <n v="0"/>
    <s v="BRA"/>
    <s v="Online TA"/>
    <s v="TA/TO"/>
    <n v="0"/>
    <x v="2"/>
    <s v="D"/>
    <n v="0"/>
    <x v="0"/>
    <n v="130.5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PRT"/>
    <s v="Online TA"/>
    <s v="TA/TO"/>
    <n v="0"/>
    <x v="1"/>
    <s v="A"/>
    <n v="0"/>
    <x v="0"/>
    <n v="99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RA"/>
    <s v="Online TA"/>
    <s v="TA/TO"/>
    <n v="0"/>
    <x v="3"/>
    <s v="E"/>
    <n v="0"/>
    <x v="0"/>
    <n v="153"/>
    <s v="Canceled"/>
    <d v="2017-03-15T00:00:00"/>
    <x v="1"/>
    <x v="0"/>
  </r>
  <r>
    <x v="1"/>
    <n v="1"/>
    <n v="8"/>
    <x v="2"/>
    <x v="9"/>
    <n v="17"/>
    <n v="29"/>
    <n v="0"/>
    <n v="1"/>
    <n v="2"/>
    <n v="0"/>
    <n v="0"/>
    <s v="DEU"/>
    <s v="Online TA"/>
    <s v="TA/TO"/>
    <n v="0"/>
    <x v="1"/>
    <s v="A"/>
    <n v="0"/>
    <x v="0"/>
    <n v="18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USA"/>
    <s v="Online TA"/>
    <s v="TA/TO"/>
    <n v="0"/>
    <x v="2"/>
    <s v="D"/>
    <n v="0"/>
    <x v="0"/>
    <n v="19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PRT"/>
    <s v="Online TA"/>
    <s v="TA/TO"/>
    <n v="0"/>
    <x v="1"/>
    <s v="A"/>
    <n v="0"/>
    <x v="0"/>
    <n v="115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ESP"/>
    <s v="Online TA"/>
    <s v="TA/TO"/>
    <n v="0"/>
    <x v="5"/>
    <s v="F"/>
    <n v="0"/>
    <x v="0"/>
    <n v="225"/>
    <s v="Canceled"/>
    <d v="2017-04-22T00:00:00"/>
    <x v="2"/>
    <x v="0"/>
  </r>
  <r>
    <x v="1"/>
    <n v="1"/>
    <n v="8"/>
    <x v="2"/>
    <x v="9"/>
    <n v="17"/>
    <n v="29"/>
    <n v="0"/>
    <n v="1"/>
    <n v="2"/>
    <n v="0"/>
    <n v="0"/>
    <s v="GBR"/>
    <s v="Online TA"/>
    <s v="TA/TO"/>
    <n v="0"/>
    <x v="1"/>
    <s v="A"/>
    <n v="0"/>
    <x v="0"/>
    <n v="16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RA"/>
    <s v="Online TA"/>
    <s v="TA/TO"/>
    <n v="0"/>
    <x v="2"/>
    <s v="D"/>
    <n v="0"/>
    <x v="0"/>
    <n v="130.5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EST"/>
    <s v="Online TA"/>
    <s v="TA/TO"/>
    <n v="0"/>
    <x v="3"/>
    <s v="A"/>
    <n v="0"/>
    <x v="0"/>
    <n v="215"/>
    <s v="Canceled"/>
    <d v="2017-04-22T00:00:00"/>
    <x v="2"/>
    <x v="1"/>
  </r>
  <r>
    <x v="1"/>
    <n v="1"/>
    <n v="20"/>
    <x v="2"/>
    <x v="9"/>
    <n v="17"/>
    <n v="29"/>
    <n v="0"/>
    <n v="1"/>
    <n v="3"/>
    <n v="0"/>
    <n v="0"/>
    <s v="POL"/>
    <s v="Online TA"/>
    <s v="TA/TO"/>
    <n v="0"/>
    <x v="3"/>
    <s v="E"/>
    <n v="0"/>
    <x v="0"/>
    <n v="215"/>
    <s v="Canceled"/>
    <d v="2017-04-19T00:00:00"/>
    <x v="2"/>
    <x v="0"/>
  </r>
  <r>
    <x v="1"/>
    <n v="1"/>
    <n v="20"/>
    <x v="2"/>
    <x v="9"/>
    <n v="17"/>
    <n v="29"/>
    <n v="0"/>
    <n v="1"/>
    <n v="1"/>
    <n v="0"/>
    <n v="0"/>
    <s v="GBR"/>
    <s v="Online TA"/>
    <s v="TA/TO"/>
    <n v="0"/>
    <x v="1"/>
    <s v="A"/>
    <n v="0"/>
    <x v="0"/>
    <n v="115"/>
    <s v="Canceled"/>
    <d v="2017-04-15T00:00:00"/>
    <x v="1"/>
    <x v="0"/>
  </r>
  <r>
    <x v="1"/>
    <n v="1"/>
    <n v="26"/>
    <x v="2"/>
    <x v="9"/>
    <n v="17"/>
    <n v="29"/>
    <n v="1"/>
    <n v="1"/>
    <n v="2"/>
    <n v="0"/>
    <n v="0"/>
    <s v="CHN"/>
    <s v="Online TA"/>
    <s v="TA/TO"/>
    <n v="0"/>
    <x v="1"/>
    <s v="A"/>
    <n v="0"/>
    <x v="0"/>
    <n v="103.5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99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115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EL"/>
    <s v="Online TA"/>
    <s v="TA/TO"/>
    <n v="0"/>
    <x v="1"/>
    <s v="A"/>
    <n v="0"/>
    <x v="0"/>
    <n v="109.8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115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JPN"/>
    <s v="Online TA"/>
    <s v="TA/TO"/>
    <n v="0"/>
    <x v="1"/>
    <s v="A"/>
    <n v="0"/>
    <x v="0"/>
    <n v="115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115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FRA"/>
    <s v="Online TA"/>
    <s v="TA/TO"/>
    <n v="0"/>
    <x v="1"/>
    <s v="A"/>
    <n v="0"/>
    <x v="0"/>
    <n v="99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BRA"/>
    <s v="Online TA"/>
    <s v="TA/TO"/>
    <n v="0"/>
    <x v="1"/>
    <s v="A"/>
    <n v="0"/>
    <x v="0"/>
    <n v="115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ITA"/>
    <s v="Online TA"/>
    <s v="TA/TO"/>
    <n v="0"/>
    <x v="1"/>
    <s v="A"/>
    <n v="0"/>
    <x v="0"/>
    <n v="99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115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CHN"/>
    <s v="Online TA"/>
    <s v="TA/TO"/>
    <n v="0"/>
    <x v="1"/>
    <s v="A"/>
    <n v="0"/>
    <x v="0"/>
    <n v="103.5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ITA"/>
    <s v="Online TA"/>
    <s v="TA/TO"/>
    <n v="0"/>
    <x v="1"/>
    <s v="A"/>
    <n v="0"/>
    <x v="0"/>
    <n v="117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PRT"/>
    <s v="Online TA"/>
    <s v="TA/TO"/>
    <n v="0"/>
    <x v="1"/>
    <s v="A"/>
    <n v="0"/>
    <x v="0"/>
    <n v="115"/>
    <s v="Canceled"/>
    <d v="2017-04-07T00:00:00"/>
    <x v="1"/>
    <x v="0"/>
  </r>
  <r>
    <x v="1"/>
    <n v="1"/>
    <n v="30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115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99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PRT"/>
    <s v="Online TA"/>
    <s v="TA/TO"/>
    <n v="0"/>
    <x v="2"/>
    <s v="D"/>
    <n v="0"/>
    <x v="0"/>
    <n v="140.30000000000001"/>
    <s v="Canceled"/>
    <d v="2016-11-01T00:00:00"/>
    <x v="2"/>
    <x v="0"/>
  </r>
  <r>
    <x v="1"/>
    <n v="1"/>
    <n v="157"/>
    <x v="2"/>
    <x v="9"/>
    <n v="17"/>
    <n v="29"/>
    <n v="1"/>
    <n v="1"/>
    <n v="2"/>
    <n v="0"/>
    <n v="0"/>
    <s v="KOR"/>
    <s v="Online TA"/>
    <s v="TA/TO"/>
    <n v="0"/>
    <x v="2"/>
    <s v="D"/>
    <n v="0"/>
    <x v="0"/>
    <n v="130.5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15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115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USA"/>
    <s v="Online TA"/>
    <s v="TA/TO"/>
    <n v="0"/>
    <x v="1"/>
    <s v="A"/>
    <n v="0"/>
    <x v="0"/>
    <n v="115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LUX"/>
    <s v="Online TA"/>
    <s v="TA/TO"/>
    <n v="0"/>
    <x v="1"/>
    <s v="A"/>
    <n v="0"/>
    <x v="0"/>
    <n v="115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ITA"/>
    <s v="Online TA"/>
    <s v="TA/TO"/>
    <n v="0"/>
    <x v="3"/>
    <s v="E"/>
    <n v="0"/>
    <x v="0"/>
    <n v="189"/>
    <s v="Canceled"/>
    <d v="2017-01-21T00:00:00"/>
    <x v="2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115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115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ITA"/>
    <s v="Online TA"/>
    <s v="TA/TO"/>
    <n v="0"/>
    <x v="1"/>
    <s v="A"/>
    <n v="0"/>
    <x v="0"/>
    <n v="99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RA"/>
    <s v="Online TA"/>
    <s v="TA/TO"/>
    <n v="0"/>
    <x v="1"/>
    <s v="A"/>
    <n v="0"/>
    <x v="0"/>
    <n v="117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x v="1"/>
    <s v="A"/>
    <n v="0"/>
    <x v="0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RUS"/>
    <s v="Online TA"/>
    <s v="TA/TO"/>
    <n v="0"/>
    <x v="1"/>
    <s v="A"/>
    <n v="0"/>
    <x v="0"/>
    <n v="129.66999999999999"/>
    <s v="Canceled"/>
    <d v="2017-04-08T00:00:00"/>
    <x v="1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x v="1"/>
    <s v="A"/>
    <n v="0"/>
    <x v="0"/>
    <n v="99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BEL"/>
    <s v="Online TA"/>
    <s v="TA/TO"/>
    <n v="0"/>
    <x v="1"/>
    <s v="A"/>
    <n v="0"/>
    <x v="0"/>
    <n v="99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x v="1"/>
    <s v="A"/>
    <n v="0"/>
    <x v="0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RUS"/>
    <s v="Online TA"/>
    <s v="TA/TO"/>
    <n v="0"/>
    <x v="1"/>
    <s v="A"/>
    <n v="0"/>
    <x v="0"/>
    <n v="133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x v="1"/>
    <s v="A"/>
    <n v="0"/>
    <x v="0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BEL"/>
    <s v="Online TA"/>
    <s v="TA/TO"/>
    <n v="0"/>
    <x v="3"/>
    <s v="E"/>
    <n v="0"/>
    <x v="0"/>
    <n v="189"/>
    <s v="Canceled"/>
    <d v="2017-03-30T00:00:00"/>
    <x v="2"/>
    <x v="0"/>
  </r>
  <r>
    <x v="1"/>
    <n v="1"/>
    <n v="110"/>
    <x v="2"/>
    <x v="9"/>
    <n v="17"/>
    <n v="29"/>
    <n v="2"/>
    <n v="1"/>
    <n v="2"/>
    <n v="0"/>
    <n v="0"/>
    <s v="POL"/>
    <s v="Online TA"/>
    <s v="TA/TO"/>
    <n v="0"/>
    <x v="1"/>
    <s v="A"/>
    <n v="0"/>
    <x v="0"/>
    <n v="12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x v="1"/>
    <s v="A"/>
    <n v="0"/>
    <x v="0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ITA"/>
    <s v="Online TA"/>
    <s v="TA/TO"/>
    <n v="0"/>
    <x v="1"/>
    <s v="A"/>
    <n v="0"/>
    <x v="0"/>
    <n v="133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FRA"/>
    <s v="Online TA"/>
    <s v="TA/TO"/>
    <n v="0"/>
    <x v="1"/>
    <s v="A"/>
    <n v="0"/>
    <x v="0"/>
    <n v="126.33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GBR"/>
    <s v="Online TA"/>
    <s v="TA/TO"/>
    <n v="0"/>
    <x v="1"/>
    <s v="A"/>
    <n v="0"/>
    <x v="0"/>
    <n v="126.33"/>
    <s v="Canceled"/>
    <d v="2017-03-30T00:00:00"/>
    <x v="1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RUS"/>
    <s v="Online TA"/>
    <s v="TA/TO"/>
    <n v="0"/>
    <x v="5"/>
    <s v="F"/>
    <n v="0"/>
    <x v="0"/>
    <n v="189"/>
    <s v="Canceled"/>
    <d v="2017-04-10T00:00:00"/>
    <x v="2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x v="1"/>
    <s v="A"/>
    <n v="0"/>
    <x v="0"/>
    <n v="99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FRA"/>
    <s v="Online TA"/>
    <s v="TA/TO"/>
    <n v="0"/>
    <x v="1"/>
    <s v="A"/>
    <n v="0"/>
    <x v="0"/>
    <n v="102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x v="1"/>
    <s v="A"/>
    <n v="0"/>
    <x v="0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EL"/>
    <s v="Online TA"/>
    <s v="TA/TO"/>
    <n v="0"/>
    <x v="2"/>
    <s v="D"/>
    <n v="0"/>
    <x v="0"/>
    <n v="135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FRA"/>
    <s v="Online TA"/>
    <s v="TA/TO"/>
    <n v="0"/>
    <x v="1"/>
    <s v="A"/>
    <n v="0"/>
    <x v="0"/>
    <n v="132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GBR"/>
    <s v="Online TA"/>
    <s v="TA/TO"/>
    <n v="0"/>
    <x v="1"/>
    <s v="A"/>
    <n v="0"/>
    <x v="0"/>
    <n v="99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x v="1"/>
    <s v="A"/>
    <n v="0"/>
    <x v="0"/>
    <n v="117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Online TA"/>
    <s v="TA/TO"/>
    <n v="0"/>
    <x v="1"/>
    <s v="A"/>
    <n v="0"/>
    <x v="0"/>
    <n v="117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x v="1"/>
    <s v="A"/>
    <n v="0"/>
    <x v="0"/>
    <n v="117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Online TA"/>
    <s v="TA/TO"/>
    <n v="0"/>
    <x v="1"/>
    <s v="A"/>
    <n v="0"/>
    <x v="0"/>
    <n v="99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DEU"/>
    <s v="Online TA"/>
    <s v="TA/TO"/>
    <n v="0"/>
    <x v="1"/>
    <s v="A"/>
    <n v="0"/>
    <x v="0"/>
    <n v="117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CHE"/>
    <s v="Online TA"/>
    <s v="TA/TO"/>
    <n v="0"/>
    <x v="1"/>
    <s v="A"/>
    <n v="0"/>
    <x v="0"/>
    <n v="16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GBR"/>
    <s v="Online TA"/>
    <s v="TA/TO"/>
    <n v="0"/>
    <x v="1"/>
    <s v="A"/>
    <n v="0"/>
    <x v="0"/>
    <n v="99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x v="1"/>
    <s v="A"/>
    <n v="0"/>
    <x v="0"/>
    <n v="117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MNE"/>
    <s v="Online TA"/>
    <s v="TA/TO"/>
    <n v="0"/>
    <x v="1"/>
    <s v="A"/>
    <n v="0"/>
    <x v="0"/>
    <n v="168.75"/>
    <s v="Canceled"/>
    <d v="2016-10-18T00:00:00"/>
    <x v="2"/>
    <x v="0"/>
  </r>
  <r>
    <x v="1"/>
    <n v="1"/>
    <n v="19"/>
    <x v="2"/>
    <x v="9"/>
    <n v="17"/>
    <n v="29"/>
    <n v="2"/>
    <n v="4"/>
    <n v="1"/>
    <n v="0"/>
    <n v="0"/>
    <s v="PRT"/>
    <s v="Online TA"/>
    <s v="TA/TO"/>
    <n v="0"/>
    <x v="4"/>
    <s v="G"/>
    <n v="0"/>
    <x v="0"/>
    <n v="277.67"/>
    <s v="Canceled"/>
    <d v="2017-04-10T00:00:00"/>
    <x v="1"/>
    <x v="0"/>
  </r>
  <r>
    <x v="1"/>
    <n v="1"/>
    <n v="114"/>
    <x v="2"/>
    <x v="9"/>
    <n v="17"/>
    <n v="29"/>
    <n v="2"/>
    <n v="5"/>
    <n v="3"/>
    <n v="0"/>
    <n v="0"/>
    <s v="POL"/>
    <s v="Online TA"/>
    <s v="TA/TO"/>
    <n v="0"/>
    <x v="3"/>
    <s v="E"/>
    <n v="0"/>
    <x v="0"/>
    <n v="184.57"/>
    <s v="Canceled"/>
    <d v="2017-02-15T00:00:00"/>
    <x v="2"/>
    <x v="0"/>
  </r>
  <r>
    <x v="1"/>
    <n v="1"/>
    <n v="165"/>
    <x v="2"/>
    <x v="9"/>
    <n v="17"/>
    <n v="29"/>
    <n v="2"/>
    <n v="5"/>
    <n v="2"/>
    <n v="0"/>
    <n v="0"/>
    <s v="RUS"/>
    <s v="Online TA"/>
    <s v="TA/TO"/>
    <n v="0"/>
    <x v="2"/>
    <s v="D"/>
    <n v="0"/>
    <x v="0"/>
    <n v="130.5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PRT"/>
    <s v="Online TA"/>
    <s v="TA/TO"/>
    <n v="0"/>
    <x v="1"/>
    <s v="A"/>
    <n v="0"/>
    <x v="0"/>
    <n v="115"/>
    <s v="Canceled"/>
    <d v="2017-04-19T00:00:00"/>
    <x v="1"/>
    <x v="0"/>
  </r>
  <r>
    <x v="1"/>
    <n v="1"/>
    <n v="116"/>
    <x v="2"/>
    <x v="9"/>
    <n v="18"/>
    <n v="30"/>
    <n v="1"/>
    <n v="0"/>
    <n v="2"/>
    <n v="0"/>
    <n v="0"/>
    <s v="IRL"/>
    <s v="Online TA"/>
    <s v="TA/TO"/>
    <n v="0"/>
    <x v="2"/>
    <s v="D"/>
    <n v="0"/>
    <x v="0"/>
    <n v="130.5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PRT"/>
    <s v="Online TA"/>
    <s v="TA/TO"/>
    <n v="0"/>
    <x v="1"/>
    <s v="A"/>
    <n v="0"/>
    <x v="0"/>
    <n v="99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PHL"/>
    <s v="Online TA"/>
    <s v="TA/TO"/>
    <n v="0"/>
    <x v="1"/>
    <s v="A"/>
    <n v="0"/>
    <x v="0"/>
    <n v="103.5"/>
    <s v="Canceled"/>
    <d v="2017-04-24T00:00:00"/>
    <x v="1"/>
    <x v="0"/>
  </r>
  <r>
    <x v="1"/>
    <n v="1"/>
    <n v="202"/>
    <x v="2"/>
    <x v="9"/>
    <n v="18"/>
    <n v="30"/>
    <n v="2"/>
    <n v="0"/>
    <n v="2"/>
    <n v="0"/>
    <n v="0"/>
    <s v="FRA"/>
    <s v="Online TA"/>
    <s v="TA/TO"/>
    <n v="0"/>
    <x v="1"/>
    <s v="A"/>
    <n v="0"/>
    <x v="0"/>
    <n v="117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RA"/>
    <s v="Online TA"/>
    <s v="TA/TO"/>
    <n v="0"/>
    <x v="2"/>
    <s v="D"/>
    <n v="0"/>
    <x v="0"/>
    <n v="135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FRA"/>
    <s v="Online TA"/>
    <s v="TA/TO"/>
    <n v="0"/>
    <x v="1"/>
    <s v="A"/>
    <n v="0"/>
    <x v="0"/>
    <n v="132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MAR"/>
    <s v="Online TA"/>
    <s v="TA/TO"/>
    <n v="0"/>
    <x v="1"/>
    <s v="A"/>
    <n v="0"/>
    <x v="0"/>
    <n v="144.33000000000001"/>
    <s v="Canceled"/>
    <d v="2017-04-02T00:00:00"/>
    <x v="1"/>
    <x v="0"/>
  </r>
  <r>
    <x v="1"/>
    <n v="1"/>
    <n v="26"/>
    <x v="2"/>
    <x v="9"/>
    <n v="18"/>
    <n v="30"/>
    <n v="2"/>
    <n v="1"/>
    <n v="2"/>
    <n v="0"/>
    <n v="0"/>
    <s v="GBR"/>
    <s v="Online TA"/>
    <s v="TA/TO"/>
    <n v="0"/>
    <x v="1"/>
    <s v="A"/>
    <n v="0"/>
    <x v="0"/>
    <n v="144.3300000000000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MAR"/>
    <s v="Online TA"/>
    <s v="TA/TO"/>
    <n v="0"/>
    <x v="1"/>
    <s v="A"/>
    <n v="0"/>
    <x v="0"/>
    <n v="14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MAR"/>
    <s v="Direct"/>
    <s v="Direct"/>
    <n v="0"/>
    <x v="1"/>
    <s v="A"/>
    <n v="0"/>
    <x v="0"/>
    <n v="142.66999999999999"/>
    <s v="Canceled"/>
    <d v="2017-04-18T00:00:00"/>
    <x v="1"/>
    <x v="0"/>
  </r>
  <r>
    <x v="1"/>
    <n v="1"/>
    <n v="190"/>
    <x v="2"/>
    <x v="9"/>
    <n v="18"/>
    <n v="30"/>
    <n v="2"/>
    <n v="1"/>
    <n v="2"/>
    <n v="0"/>
    <n v="0"/>
    <s v="BEL"/>
    <s v="Online TA"/>
    <s v="TA/TO"/>
    <n v="0"/>
    <x v="1"/>
    <s v="A"/>
    <n v="0"/>
    <x v="0"/>
    <n v="99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MAR"/>
    <s v="Direct"/>
    <s v="Direct"/>
    <n v="0"/>
    <x v="1"/>
    <s v="A"/>
    <n v="0"/>
    <x v="0"/>
    <n v="152.66999999999999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DEU"/>
    <s v="Online TA"/>
    <s v="TA/TO"/>
    <n v="0"/>
    <x v="2"/>
    <s v="D"/>
    <n v="0"/>
    <x v="0"/>
    <n v="130.5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EL"/>
    <s v="Online TA"/>
    <s v="TA/TO"/>
    <n v="0"/>
    <x v="2"/>
    <s v="D"/>
    <n v="0"/>
    <x v="0"/>
    <n v="137.25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GBR"/>
    <s v="Online TA"/>
    <s v="TA/TO"/>
    <n v="0"/>
    <x v="1"/>
    <s v="A"/>
    <n v="0"/>
    <x v="0"/>
    <n v="151.19999999999999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ITA"/>
    <s v="Online TA"/>
    <s v="TA/TO"/>
    <n v="0"/>
    <x v="1"/>
    <s v="A"/>
    <n v="0"/>
    <x v="0"/>
    <n v="105.75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ITA"/>
    <s v="Online TA"/>
    <s v="TA/TO"/>
    <n v="0"/>
    <x v="1"/>
    <s v="A"/>
    <n v="0"/>
    <x v="0"/>
    <n v="123.75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EL"/>
    <s v="Online TA"/>
    <s v="TA/TO"/>
    <n v="0"/>
    <x v="2"/>
    <s v="D"/>
    <n v="0"/>
    <x v="0"/>
    <n v="137.25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GBR"/>
    <s v="Online TA"/>
    <s v="TA/TO"/>
    <n v="0"/>
    <x v="1"/>
    <s v="A"/>
    <n v="0"/>
    <x v="0"/>
    <n v="99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DEU"/>
    <s v="Direct"/>
    <s v="Direct"/>
    <n v="0"/>
    <x v="3"/>
    <s v="E"/>
    <n v="1"/>
    <x v="0"/>
    <n v="189.2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DEU"/>
    <s v="Online TA"/>
    <s v="TA/TO"/>
    <n v="0"/>
    <x v="1"/>
    <s v="A"/>
    <n v="0"/>
    <x v="0"/>
    <n v="99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AGO"/>
    <s v="Online TA"/>
    <s v="TA/TO"/>
    <n v="0"/>
    <x v="1"/>
    <s v="A"/>
    <n v="0"/>
    <x v="0"/>
    <n v="150.41999999999999"/>
    <s v="No-Show"/>
    <d v="2017-04-30T00:00:00"/>
    <x v="1"/>
    <x v="0"/>
  </r>
  <r>
    <x v="1"/>
    <n v="1"/>
    <n v="29"/>
    <x v="2"/>
    <x v="9"/>
    <n v="18"/>
    <n v="30"/>
    <n v="2"/>
    <n v="3"/>
    <n v="2"/>
    <n v="0"/>
    <n v="0"/>
    <s v="FRA"/>
    <s v="Online TA"/>
    <s v="TA/TO"/>
    <n v="0"/>
    <x v="1"/>
    <s v="A"/>
    <n v="0"/>
    <x v="0"/>
    <n v="146.19999999999999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JPN"/>
    <s v="Online TA"/>
    <s v="TA/TO"/>
    <n v="0"/>
    <x v="1"/>
    <s v="A"/>
    <n v="0"/>
    <x v="0"/>
    <n v="149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CHN"/>
    <s v="Online TA"/>
    <s v="TA/TO"/>
    <n v="0"/>
    <x v="1"/>
    <s v="A"/>
    <n v="0"/>
    <x v="0"/>
    <n v="108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CHN"/>
    <s v="Online TA"/>
    <s v="TA/TO"/>
    <n v="0"/>
    <x v="1"/>
    <s v="A"/>
    <n v="0"/>
    <x v="0"/>
    <n v="108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PRT"/>
    <s v="Offline TA/TO"/>
    <s v="TA/TO"/>
    <n v="0"/>
    <x v="1"/>
    <s v="A"/>
    <n v="0"/>
    <x v="0"/>
    <n v="84.6"/>
    <s v="No-Show"/>
    <d v="2017-05-01T00:00:00"/>
    <x v="1"/>
    <x v="0"/>
  </r>
  <r>
    <x v="1"/>
    <n v="1"/>
    <n v="63"/>
    <x v="2"/>
    <x v="10"/>
    <n v="18"/>
    <n v="1"/>
    <n v="1"/>
    <n v="0"/>
    <n v="2"/>
    <n v="0"/>
    <n v="0"/>
    <s v="USA"/>
    <s v="Online TA"/>
    <s v="TA/TO"/>
    <n v="0"/>
    <x v="1"/>
    <s v="A"/>
    <n v="0"/>
    <x v="0"/>
    <n v="144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PRT"/>
    <s v="Online TA"/>
    <s v="TA/TO"/>
    <n v="0"/>
    <x v="1"/>
    <s v="A"/>
    <n v="0"/>
    <x v="0"/>
    <n v="99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USA"/>
    <s v="Online TA"/>
    <s v="TA/TO"/>
    <n v="0"/>
    <x v="1"/>
    <s v="A"/>
    <n v="0"/>
    <x v="0"/>
    <n v="149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FRA"/>
    <s v="Online TA"/>
    <s v="TA/TO"/>
    <n v="0"/>
    <x v="1"/>
    <s v="A"/>
    <n v="0"/>
    <x v="0"/>
    <n v="169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GBR"/>
    <s v="Direct"/>
    <s v="Direct"/>
    <n v="0"/>
    <x v="1"/>
    <s v="A"/>
    <n v="0"/>
    <x v="0"/>
    <n v="99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PRT"/>
    <s v="Online TA"/>
    <s v="TA/TO"/>
    <n v="0"/>
    <x v="1"/>
    <s v="A"/>
    <n v="0"/>
    <x v="0"/>
    <n v="11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MEX"/>
    <s v="Online TA"/>
    <s v="TA/TO"/>
    <n v="0"/>
    <x v="1"/>
    <s v="A"/>
    <n v="0"/>
    <x v="0"/>
    <n v="108"/>
    <s v="Canceled"/>
    <d v="2017-02-19T00:00:00"/>
    <x v="1"/>
    <x v="0"/>
  </r>
  <r>
    <x v="1"/>
    <n v="1"/>
    <n v="136"/>
    <x v="2"/>
    <x v="10"/>
    <n v="18"/>
    <n v="1"/>
    <n v="1"/>
    <n v="1"/>
    <n v="2"/>
    <n v="0"/>
    <n v="0"/>
    <s v="CHE"/>
    <s v="Online TA"/>
    <s v="TA/TO"/>
    <n v="0"/>
    <x v="1"/>
    <s v="A"/>
    <n v="0"/>
    <x v="0"/>
    <n v="108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ITA"/>
    <s v="Online TA"/>
    <s v="TA/TO"/>
    <n v="0"/>
    <x v="3"/>
    <s v="E"/>
    <n v="0"/>
    <x v="0"/>
    <n v="196.2"/>
    <s v="Canceled"/>
    <d v="2017-02-09T00:00:00"/>
    <x v="2"/>
    <x v="0"/>
  </r>
  <r>
    <x v="1"/>
    <n v="1"/>
    <n v="46"/>
    <x v="2"/>
    <x v="10"/>
    <n v="18"/>
    <n v="1"/>
    <n v="1"/>
    <n v="2"/>
    <n v="3"/>
    <n v="0"/>
    <n v="0"/>
    <s v="ITA"/>
    <s v="Online TA"/>
    <s v="TA/TO"/>
    <n v="0"/>
    <x v="3"/>
    <s v="E"/>
    <n v="0"/>
    <x v="0"/>
    <n v="224.1"/>
    <s v="Canceled"/>
    <d v="2017-05-01T00:00:00"/>
    <x v="2"/>
    <x v="0"/>
  </r>
  <r>
    <x v="1"/>
    <n v="1"/>
    <n v="79"/>
    <x v="2"/>
    <x v="10"/>
    <n v="18"/>
    <n v="1"/>
    <n v="1"/>
    <n v="2"/>
    <n v="2"/>
    <n v="0"/>
    <n v="0"/>
    <s v="DEU"/>
    <s v="Online TA"/>
    <s v="TA/TO"/>
    <n v="0"/>
    <x v="1"/>
    <s v="A"/>
    <n v="0"/>
    <x v="0"/>
    <n v="126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GBR"/>
    <s v="Online TA"/>
    <s v="TA/TO"/>
    <n v="0"/>
    <x v="1"/>
    <s v="A"/>
    <n v="0"/>
    <x v="0"/>
    <n v="108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USA"/>
    <s v="Online TA"/>
    <s v="TA/TO"/>
    <n v="0"/>
    <x v="1"/>
    <s v="A"/>
    <n v="0"/>
    <x v="0"/>
    <n v="99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USA"/>
    <s v="Online TA"/>
    <s v="TA/TO"/>
    <n v="0"/>
    <x v="1"/>
    <s v="A"/>
    <n v="0"/>
    <x v="0"/>
    <n v="108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GBR"/>
    <s v="Online TA"/>
    <s v="GDS"/>
    <n v="0"/>
    <x v="1"/>
    <s v="A"/>
    <n v="0"/>
    <x v="0"/>
    <n v="124"/>
    <s v="Canceled"/>
    <d v="2016-09-28T00:00:00"/>
    <x v="1"/>
    <x v="0"/>
  </r>
  <r>
    <x v="1"/>
    <n v="1"/>
    <n v="228"/>
    <x v="2"/>
    <x v="10"/>
    <n v="18"/>
    <n v="1"/>
    <n v="1"/>
    <n v="2"/>
    <n v="2"/>
    <n v="0"/>
    <n v="0"/>
    <s v="USA"/>
    <s v="Online TA"/>
    <s v="TA/TO"/>
    <n v="0"/>
    <x v="1"/>
    <s v="A"/>
    <n v="0"/>
    <x v="0"/>
    <n v="11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PRT"/>
    <s v="Offline TA/TO"/>
    <s v="TA/TO"/>
    <n v="0"/>
    <x v="2"/>
    <s v="D"/>
    <n v="0"/>
    <x v="0"/>
    <n v="98.1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USA"/>
    <s v="Online TA"/>
    <s v="TA/TO"/>
    <n v="0"/>
    <x v="1"/>
    <s v="A"/>
    <n v="0"/>
    <x v="0"/>
    <n v="126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DEU"/>
    <s v="Online TA"/>
    <s v="TA/TO"/>
    <n v="0"/>
    <x v="1"/>
    <s v="A"/>
    <n v="0"/>
    <x v="0"/>
    <n v="126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USA"/>
    <s v="Offline TA/TO"/>
    <s v="GDS"/>
    <n v="0"/>
    <x v="3"/>
    <s v="E"/>
    <n v="1"/>
    <x v="0"/>
    <n v="190"/>
    <s v="No-Show"/>
    <d v="2017-05-01T00:00:00"/>
    <x v="1"/>
    <x v="0"/>
  </r>
  <r>
    <x v="1"/>
    <n v="1"/>
    <n v="184"/>
    <x v="2"/>
    <x v="10"/>
    <n v="18"/>
    <n v="1"/>
    <n v="1"/>
    <n v="2"/>
    <n v="2"/>
    <n v="0"/>
    <n v="0"/>
    <s v="RUS"/>
    <s v="Online TA"/>
    <s v="TA/TO"/>
    <n v="0"/>
    <x v="1"/>
    <s v="A"/>
    <n v="0"/>
    <x v="0"/>
    <n v="99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EL"/>
    <s v="Online TA"/>
    <s v="TA/TO"/>
    <n v="0"/>
    <x v="1"/>
    <s v="A"/>
    <n v="0"/>
    <x v="0"/>
    <n v="117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USA"/>
    <s v="Offline TA/TO"/>
    <s v="GDS"/>
    <n v="0"/>
    <x v="3"/>
    <s v="E"/>
    <n v="0"/>
    <x v="0"/>
    <n v="6"/>
    <s v="Canceled"/>
    <d v="2017-04-21T00:00:00"/>
    <x v="1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AUS"/>
    <s v="Online TA"/>
    <s v="TA/TO"/>
    <n v="0"/>
    <x v="1"/>
    <s v="A"/>
    <n v="2"/>
    <x v="0"/>
    <n v="127.25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CHN"/>
    <s v="Online TA"/>
    <s v="TA/TO"/>
    <n v="0"/>
    <x v="1"/>
    <s v="A"/>
    <n v="0"/>
    <x v="0"/>
    <n v="128.79"/>
    <s v="Canceled"/>
    <d v="2017-03-17T00:00:00"/>
    <x v="1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CHN"/>
    <s v="Online TA"/>
    <s v="TA/TO"/>
    <n v="0"/>
    <x v="1"/>
    <s v="A"/>
    <n v="3"/>
    <x v="0"/>
    <n v="153.09"/>
    <s v="Canceled"/>
    <d v="2017-03-17T00:00:00"/>
    <x v="2"/>
    <x v="0"/>
  </r>
  <r>
    <x v="1"/>
    <n v="1"/>
    <n v="16"/>
    <x v="2"/>
    <x v="10"/>
    <n v="18"/>
    <n v="1"/>
    <n v="1"/>
    <n v="3"/>
    <n v="2"/>
    <n v="0"/>
    <n v="0"/>
    <s v="RUS"/>
    <s v="Online TA"/>
    <s v="TA/TO"/>
    <n v="0"/>
    <x v="2"/>
    <s v="D"/>
    <n v="0"/>
    <x v="0"/>
    <n v="15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AUT"/>
    <s v="Online TA"/>
    <s v="TA/TO"/>
    <n v="0"/>
    <x v="1"/>
    <s v="A"/>
    <n v="0"/>
    <x v="0"/>
    <n v="126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WE"/>
    <s v="Online TA"/>
    <s v="TA/TO"/>
    <n v="0"/>
    <x v="1"/>
    <s v="A"/>
    <n v="0"/>
    <x v="0"/>
    <n v="108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IRL"/>
    <s v="Online TA"/>
    <s v="TA/TO"/>
    <n v="0"/>
    <x v="1"/>
    <s v="A"/>
    <n v="0"/>
    <x v="0"/>
    <n v="108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FRA"/>
    <s v="Direct"/>
    <s v="Direct"/>
    <n v="0"/>
    <x v="2"/>
    <s v="D"/>
    <n v="3"/>
    <x v="0"/>
    <n v="189.5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DEU"/>
    <s v="Online TA"/>
    <s v="TA/TO"/>
    <n v="0"/>
    <x v="2"/>
    <s v="D"/>
    <n v="0"/>
    <x v="0"/>
    <n v="142.19999999999999"/>
    <s v="Canceled"/>
    <d v="2016-07-13T00:00:00"/>
    <x v="2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FRA"/>
    <s v="Online TA"/>
    <s v="TA/TO"/>
    <n v="0"/>
    <x v="2"/>
    <s v="D"/>
    <n v="1"/>
    <x v="0"/>
    <n v="187.2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FRA"/>
    <s v="Online TA"/>
    <s v="TA/TO"/>
    <n v="0"/>
    <x v="1"/>
    <s v="A"/>
    <n v="0"/>
    <x v="0"/>
    <n v="117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PRT"/>
    <s v="Offline TA/TO"/>
    <s v="TA/TO"/>
    <n v="0"/>
    <x v="1"/>
    <s v="A"/>
    <n v="0"/>
    <x v="0"/>
    <n v="89.1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FRA"/>
    <s v="Online TA"/>
    <s v="TA/TO"/>
    <n v="0"/>
    <x v="1"/>
    <s v="A"/>
    <n v="2"/>
    <x v="0"/>
    <n v="110.4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PRT"/>
    <s v="Online TA"/>
    <s v="TA/TO"/>
    <n v="0"/>
    <x v="2"/>
    <s v="D"/>
    <n v="0"/>
    <x v="0"/>
    <n v="139.5"/>
    <s v="Canceled"/>
    <d v="2017-04-05T00:00:00"/>
    <x v="1"/>
    <x v="0"/>
  </r>
  <r>
    <x v="1"/>
    <n v="1"/>
    <n v="123"/>
    <x v="2"/>
    <x v="10"/>
    <n v="18"/>
    <n v="1"/>
    <n v="1"/>
    <n v="4"/>
    <n v="2"/>
    <n v="0"/>
    <n v="0"/>
    <s v="PRT"/>
    <s v="Online TA"/>
    <s v="TA/TO"/>
    <n v="0"/>
    <x v="2"/>
    <s v="D"/>
    <n v="0"/>
    <x v="0"/>
    <n v="139.5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CN"/>
    <s v="Online TA"/>
    <s v="TA/TO"/>
    <n v="0"/>
    <x v="1"/>
    <s v="A"/>
    <n v="0"/>
    <x v="0"/>
    <n v="126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FRA"/>
    <s v="Online TA"/>
    <s v="TA/TO"/>
    <n v="0"/>
    <x v="1"/>
    <s v="A"/>
    <n v="0"/>
    <x v="0"/>
    <n v="149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NGA"/>
    <s v="Online TA"/>
    <s v="TA/TO"/>
    <n v="0"/>
    <x v="1"/>
    <s v="A"/>
    <n v="2"/>
    <x v="0"/>
    <n v="135"/>
    <s v="Canceled"/>
    <d v="2017-03-17T00:00:00"/>
    <x v="1"/>
    <x v="0"/>
  </r>
  <r>
    <x v="1"/>
    <n v="1"/>
    <n v="57"/>
    <x v="2"/>
    <x v="10"/>
    <n v="18"/>
    <n v="1"/>
    <n v="1"/>
    <n v="5"/>
    <n v="2"/>
    <n v="0"/>
    <n v="0"/>
    <s v="PRT"/>
    <s v="Online TA"/>
    <s v="TA/TO"/>
    <n v="0"/>
    <x v="4"/>
    <s v="G"/>
    <n v="0"/>
    <x v="0"/>
    <n v="212.8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BRA"/>
    <s v="Online TA"/>
    <s v="TA/TO"/>
    <n v="0"/>
    <x v="1"/>
    <s v="A"/>
    <n v="0"/>
    <x v="0"/>
    <n v="108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DEU"/>
    <s v="Online TA"/>
    <s v="TA/TO"/>
    <n v="0"/>
    <x v="1"/>
    <s v="A"/>
    <n v="0"/>
    <x v="0"/>
    <n v="126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FRA"/>
    <s v="Online TA"/>
    <s v="TA/TO"/>
    <n v="0"/>
    <x v="2"/>
    <s v="D"/>
    <n v="0"/>
    <x v="0"/>
    <n v="149.4"/>
    <s v="Canceled"/>
    <d v="2017-03-28T00:00:00"/>
    <x v="2"/>
    <x v="0"/>
  </r>
  <r>
    <x v="1"/>
    <n v="1"/>
    <n v="28"/>
    <x v="2"/>
    <x v="10"/>
    <n v="18"/>
    <n v="1"/>
    <n v="4"/>
    <n v="10"/>
    <n v="2"/>
    <n v="2"/>
    <n v="0"/>
    <s v="AGO"/>
    <s v="Online TA"/>
    <s v="TA/TO"/>
    <n v="0"/>
    <x v="5"/>
    <s v="F"/>
    <n v="0"/>
    <x v="0"/>
    <n v="266.43"/>
    <s v="Canceled"/>
    <d v="2017-04-03T00:00:00"/>
    <x v="2"/>
    <x v="0"/>
  </r>
  <r>
    <x v="1"/>
    <n v="1"/>
    <n v="92"/>
    <x v="2"/>
    <x v="10"/>
    <n v="18"/>
    <n v="2"/>
    <n v="0"/>
    <n v="1"/>
    <n v="1"/>
    <n v="0"/>
    <n v="0"/>
    <s v="BRA"/>
    <s v="Direct"/>
    <s v="Direct"/>
    <n v="0"/>
    <x v="1"/>
    <s v="A"/>
    <n v="0"/>
    <x v="0"/>
    <n v="112.5"/>
    <s v="No-Show"/>
    <d v="2017-05-02T00:00:00"/>
    <x v="1"/>
    <x v="0"/>
  </r>
  <r>
    <x v="1"/>
    <n v="1"/>
    <n v="139"/>
    <x v="2"/>
    <x v="10"/>
    <n v="18"/>
    <n v="2"/>
    <n v="0"/>
    <n v="1"/>
    <n v="2"/>
    <n v="0"/>
    <n v="0"/>
    <s v="PRT"/>
    <s v="Online TA"/>
    <s v="TA/TO"/>
    <n v="0"/>
    <x v="2"/>
    <s v="D"/>
    <n v="0"/>
    <x v="0"/>
    <n v="135.13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EL"/>
    <s v="Online TA"/>
    <s v="TA/TO"/>
    <n v="0"/>
    <x v="1"/>
    <s v="A"/>
    <n v="0"/>
    <x v="0"/>
    <n v="169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USA"/>
    <s v="Online TA"/>
    <s v="TA/TO"/>
    <n v="0"/>
    <x v="1"/>
    <s v="A"/>
    <n v="0"/>
    <x v="0"/>
    <n v="99"/>
    <s v="Canceled"/>
    <d v="2016-06-09T00:00:00"/>
    <x v="1"/>
    <x v="0"/>
  </r>
  <r>
    <x v="1"/>
    <n v="1"/>
    <n v="84"/>
    <x v="2"/>
    <x v="10"/>
    <n v="18"/>
    <n v="2"/>
    <n v="0"/>
    <n v="2"/>
    <n v="2"/>
    <n v="0"/>
    <n v="0"/>
    <s v="FRA"/>
    <s v="Online TA"/>
    <s v="TA/TO"/>
    <n v="0"/>
    <x v="1"/>
    <s v="A"/>
    <n v="0"/>
    <x v="0"/>
    <n v="108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ESP"/>
    <s v="Online TA"/>
    <s v="TA/TO"/>
    <n v="0"/>
    <x v="1"/>
    <s v="A"/>
    <n v="0"/>
    <x v="0"/>
    <n v="120"/>
    <s v="Canceled"/>
    <d v="2017-04-20T00:00:00"/>
    <x v="1"/>
    <x v="0"/>
  </r>
  <r>
    <x v="1"/>
    <n v="1"/>
    <n v="327"/>
    <x v="2"/>
    <x v="10"/>
    <n v="18"/>
    <n v="2"/>
    <n v="0"/>
    <n v="2"/>
    <n v="1"/>
    <n v="0"/>
    <n v="0"/>
    <s v="USA"/>
    <s v="Online TA"/>
    <s v="TA/TO"/>
    <n v="0"/>
    <x v="1"/>
    <s v="A"/>
    <n v="0"/>
    <x v="0"/>
    <n v="99"/>
    <s v="Canceled"/>
    <d v="2016-06-09T00:00:00"/>
    <x v="1"/>
    <x v="0"/>
  </r>
  <r>
    <x v="1"/>
    <n v="1"/>
    <n v="13"/>
    <x v="2"/>
    <x v="10"/>
    <n v="18"/>
    <n v="2"/>
    <n v="0"/>
    <n v="2"/>
    <n v="1"/>
    <n v="0"/>
    <n v="0"/>
    <s v="ESP"/>
    <s v="Online TA"/>
    <s v="TA/TO"/>
    <n v="0"/>
    <x v="1"/>
    <s v="A"/>
    <n v="0"/>
    <x v="0"/>
    <n v="120"/>
    <s v="Canceled"/>
    <d v="2017-04-20T00:00:00"/>
    <x v="1"/>
    <x v="0"/>
  </r>
  <r>
    <x v="1"/>
    <n v="1"/>
    <n v="103"/>
    <x v="2"/>
    <x v="10"/>
    <n v="18"/>
    <n v="2"/>
    <n v="0"/>
    <n v="2"/>
    <n v="3"/>
    <n v="0"/>
    <n v="0"/>
    <s v="BEL"/>
    <s v="Online TA"/>
    <s v="TA/TO"/>
    <n v="0"/>
    <x v="2"/>
    <s v="D"/>
    <n v="0"/>
    <x v="0"/>
    <n v="171"/>
    <s v="Canceled"/>
    <d v="2017-01-24T00:00:00"/>
    <x v="2"/>
    <x v="0"/>
  </r>
  <r>
    <x v="1"/>
    <n v="1"/>
    <n v="19"/>
    <x v="2"/>
    <x v="10"/>
    <n v="18"/>
    <n v="2"/>
    <n v="0"/>
    <n v="3"/>
    <n v="2"/>
    <n v="0"/>
    <n v="0"/>
    <s v="ITA"/>
    <s v="Online TA"/>
    <s v="TA/TO"/>
    <n v="0"/>
    <x v="1"/>
    <s v="A"/>
    <n v="0"/>
    <x v="0"/>
    <n v="14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CN"/>
    <s v="Online TA"/>
    <s v="TA/TO"/>
    <n v="0"/>
    <x v="1"/>
    <s v="A"/>
    <n v="0"/>
    <x v="0"/>
    <n v="108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GBR"/>
    <s v="Online TA"/>
    <s v="TA/TO"/>
    <n v="0"/>
    <x v="1"/>
    <s v="A"/>
    <n v="0"/>
    <x v="0"/>
    <n v="12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PRT"/>
    <s v="Groups"/>
    <s v="Corporate"/>
    <n v="0"/>
    <x v="1"/>
    <s v="A"/>
    <n v="0"/>
    <x v="2"/>
    <n v="12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BRA"/>
    <s v="Online TA"/>
    <s v="TA/TO"/>
    <n v="0"/>
    <x v="1"/>
    <s v="A"/>
    <n v="0"/>
    <x v="0"/>
    <n v="12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FRA"/>
    <s v="Online TA"/>
    <s v="TA/TO"/>
    <n v="0"/>
    <x v="3"/>
    <s v="E"/>
    <n v="0"/>
    <x v="0"/>
    <n v="240.7"/>
    <s v="Canceled"/>
    <d v="2017-04-23T00:00:00"/>
    <x v="2"/>
    <x v="0"/>
  </r>
  <r>
    <x v="1"/>
    <n v="1"/>
    <n v="14"/>
    <x v="2"/>
    <x v="10"/>
    <n v="18"/>
    <n v="2"/>
    <n v="0"/>
    <n v="3"/>
    <n v="3"/>
    <n v="0"/>
    <n v="0"/>
    <s v="BRA"/>
    <s v="Online TA"/>
    <s v="TA/TO"/>
    <n v="0"/>
    <x v="2"/>
    <s v="D"/>
    <n v="0"/>
    <x v="0"/>
    <n v="190"/>
    <s v="Canceled"/>
    <d v="2017-04-21T00:00:00"/>
    <x v="2"/>
    <x v="0"/>
  </r>
  <r>
    <x v="1"/>
    <n v="1"/>
    <n v="32"/>
    <x v="2"/>
    <x v="10"/>
    <n v="18"/>
    <n v="2"/>
    <n v="0"/>
    <n v="3"/>
    <n v="2"/>
    <n v="0"/>
    <n v="0"/>
    <s v="FRA"/>
    <s v="Online TA"/>
    <s v="TA/TO"/>
    <n v="0"/>
    <x v="2"/>
    <s v="D"/>
    <n v="0"/>
    <x v="0"/>
    <n v="179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NOR"/>
    <s v="Direct"/>
    <s v="Direct"/>
    <n v="0"/>
    <x v="1"/>
    <s v="A"/>
    <n v="0"/>
    <x v="0"/>
    <n v="105"/>
    <s v="Canceled"/>
    <d v="2017-04-20T00:00:00"/>
    <x v="1"/>
    <x v="0"/>
  </r>
  <r>
    <x v="1"/>
    <n v="1"/>
    <n v="29"/>
    <x v="2"/>
    <x v="10"/>
    <n v="18"/>
    <n v="2"/>
    <n v="0"/>
    <n v="4"/>
    <n v="2"/>
    <n v="0"/>
    <n v="0"/>
    <s v="AUT"/>
    <s v="Direct"/>
    <s v="Direct"/>
    <n v="0"/>
    <x v="1"/>
    <s v="A"/>
    <n v="0"/>
    <x v="0"/>
    <n v="149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CN"/>
    <s v="Direct"/>
    <s v="Direct"/>
    <n v="0"/>
    <x v="1"/>
    <s v="A"/>
    <n v="0"/>
    <x v="0"/>
    <n v="108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USA"/>
    <s v="Online TA"/>
    <s v="TA/TO"/>
    <n v="0"/>
    <x v="1"/>
    <s v="A"/>
    <n v="2"/>
    <x v="0"/>
    <n v="111"/>
    <s v="Canceled"/>
    <d v="2017-04-05T00:00:00"/>
    <x v="1"/>
    <x v="0"/>
  </r>
  <r>
    <x v="1"/>
    <n v="1"/>
    <n v="103"/>
    <x v="2"/>
    <x v="10"/>
    <n v="18"/>
    <n v="2"/>
    <n v="0"/>
    <n v="4"/>
    <n v="1"/>
    <n v="0"/>
    <n v="0"/>
    <s v="FRA"/>
    <s v="Online TA"/>
    <s v="TA/TO"/>
    <n v="0"/>
    <x v="1"/>
    <s v="A"/>
    <n v="0"/>
    <x v="0"/>
    <n v="117"/>
    <s v="Canceled"/>
    <d v="2017-01-19T00:00:00"/>
    <x v="1"/>
    <x v="0"/>
  </r>
  <r>
    <x v="1"/>
    <n v="1"/>
    <n v="40"/>
    <x v="2"/>
    <x v="10"/>
    <n v="18"/>
    <n v="2"/>
    <n v="0"/>
    <n v="4"/>
    <n v="2"/>
    <n v="0"/>
    <n v="0"/>
    <s v="USA"/>
    <s v="Online TA"/>
    <s v="TA/TO"/>
    <n v="0"/>
    <x v="1"/>
    <s v="A"/>
    <n v="0"/>
    <x v="0"/>
    <n v="149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AUT"/>
    <s v="Online TA"/>
    <s v="TA/TO"/>
    <n v="0"/>
    <x v="1"/>
    <s v="A"/>
    <n v="0"/>
    <x v="0"/>
    <n v="149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ITA"/>
    <s v="Online TA"/>
    <s v="TA/TO"/>
    <n v="0"/>
    <x v="1"/>
    <s v="A"/>
    <n v="0"/>
    <x v="0"/>
    <n v="108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CN"/>
    <s v="Online TA"/>
    <s v="TA/TO"/>
    <n v="0"/>
    <x v="1"/>
    <s v="A"/>
    <n v="0"/>
    <x v="0"/>
    <n v="108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NGA"/>
    <s v="Online TA"/>
    <s v="TA/TO"/>
    <n v="0"/>
    <x v="1"/>
    <s v="A"/>
    <n v="0"/>
    <x v="0"/>
    <n v="159"/>
    <s v="Canceled"/>
    <d v="2017-04-04T00:00:00"/>
    <x v="1"/>
    <x v="0"/>
  </r>
  <r>
    <x v="1"/>
    <n v="1"/>
    <n v="12"/>
    <x v="2"/>
    <x v="10"/>
    <n v="18"/>
    <n v="2"/>
    <n v="2"/>
    <n v="5"/>
    <n v="2"/>
    <n v="0"/>
    <n v="0"/>
    <s v="DEU"/>
    <s v="Online TA"/>
    <s v="TA/TO"/>
    <n v="0"/>
    <x v="1"/>
    <s v="A"/>
    <n v="0"/>
    <x v="0"/>
    <n v="137.13999999999999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FRA"/>
    <s v="Online TA"/>
    <s v="TA/TO"/>
    <n v="0"/>
    <x v="1"/>
    <s v="A"/>
    <n v="0"/>
    <x v="0"/>
    <n v="129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BRA"/>
    <s v="Online TA"/>
    <s v="TA/TO"/>
    <n v="0"/>
    <x v="1"/>
    <s v="A"/>
    <n v="0"/>
    <x v="0"/>
    <n v="110.77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PRT"/>
    <s v="Online TA"/>
    <s v="TA/TO"/>
    <n v="0"/>
    <x v="1"/>
    <s v="A"/>
    <n v="0"/>
    <x v="0"/>
    <n v="126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ZAF"/>
    <s v="Direct"/>
    <s v="Direct"/>
    <n v="0"/>
    <x v="1"/>
    <s v="A"/>
    <n v="0"/>
    <x v="0"/>
    <n v="134.1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GBR"/>
    <s v="Online TA"/>
    <s v="TA/TO"/>
    <n v="0"/>
    <x v="1"/>
    <s v="A"/>
    <n v="0"/>
    <x v="0"/>
    <n v="12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PRT"/>
    <s v="Online TA"/>
    <s v="TA/TO"/>
    <n v="0"/>
    <x v="2"/>
    <s v="D"/>
    <n v="0"/>
    <x v="0"/>
    <n v="18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PRT"/>
    <s v="Online TA"/>
    <s v="TA/TO"/>
    <n v="0"/>
    <x v="1"/>
    <s v="A"/>
    <n v="0"/>
    <x v="0"/>
    <n v="149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PRT"/>
    <s v="Online TA"/>
    <s v="TA/TO"/>
    <n v="0"/>
    <x v="1"/>
    <s v="A"/>
    <n v="0"/>
    <x v="0"/>
    <n v="150"/>
    <s v="Canceled"/>
    <d v="2017-04-27T00:00:00"/>
    <x v="1"/>
    <x v="0"/>
  </r>
  <r>
    <x v="1"/>
    <n v="1"/>
    <n v="14"/>
    <x v="2"/>
    <x v="10"/>
    <n v="18"/>
    <n v="3"/>
    <n v="0"/>
    <n v="1"/>
    <n v="2"/>
    <n v="0"/>
    <n v="0"/>
    <s v="ISR"/>
    <s v="Online TA"/>
    <s v="TA/TO"/>
    <n v="0"/>
    <x v="1"/>
    <s v="A"/>
    <n v="0"/>
    <x v="0"/>
    <n v="12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PRT"/>
    <s v="Online TA"/>
    <s v="TA/TO"/>
    <n v="0"/>
    <x v="1"/>
    <s v="A"/>
    <n v="0"/>
    <x v="0"/>
    <n v="12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GBR"/>
    <s v="Online TA"/>
    <s v="TA/TO"/>
    <n v="0"/>
    <x v="2"/>
    <s v="D"/>
    <n v="0"/>
    <x v="0"/>
    <n v="153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DEU"/>
    <s v="Online TA"/>
    <s v="TA/TO"/>
    <n v="0"/>
    <x v="1"/>
    <s v="A"/>
    <n v="0"/>
    <x v="0"/>
    <n v="14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PRT"/>
    <s v="Online TA"/>
    <s v="TA/TO"/>
    <n v="0"/>
    <x v="1"/>
    <s v="A"/>
    <n v="0"/>
    <x v="0"/>
    <n v="130"/>
    <s v="Canceled"/>
    <d v="2017-04-28T00:00:00"/>
    <x v="1"/>
    <x v="0"/>
  </r>
  <r>
    <x v="1"/>
    <n v="1"/>
    <n v="151"/>
    <x v="2"/>
    <x v="10"/>
    <n v="18"/>
    <n v="3"/>
    <n v="0"/>
    <n v="2"/>
    <n v="2"/>
    <n v="0"/>
    <n v="0"/>
    <s v="ITA"/>
    <s v="Online TA"/>
    <s v="TA/TO"/>
    <n v="0"/>
    <x v="1"/>
    <s v="A"/>
    <n v="0"/>
    <x v="0"/>
    <n v="126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FRA"/>
    <s v="Online TA"/>
    <s v="TA/TO"/>
    <n v="0"/>
    <x v="1"/>
    <s v="A"/>
    <n v="0"/>
    <x v="0"/>
    <n v="130"/>
    <s v="Canceled"/>
    <d v="2017-04-21T00:00:00"/>
    <x v="1"/>
    <x v="0"/>
  </r>
  <r>
    <x v="1"/>
    <n v="1"/>
    <n v="151"/>
    <x v="2"/>
    <x v="10"/>
    <n v="18"/>
    <n v="3"/>
    <n v="0"/>
    <n v="2"/>
    <n v="2"/>
    <n v="0"/>
    <n v="0"/>
    <s v="ITA"/>
    <s v="Online TA"/>
    <s v="TA/TO"/>
    <n v="0"/>
    <x v="1"/>
    <s v="A"/>
    <n v="0"/>
    <x v="0"/>
    <n v="126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ESP"/>
    <s v="Online TA"/>
    <s v="TA/TO"/>
    <n v="0"/>
    <x v="3"/>
    <s v="E"/>
    <n v="0"/>
    <x v="0"/>
    <n v="210"/>
    <s v="Canceled"/>
    <d v="2017-04-25T00:00:00"/>
    <x v="1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IRL"/>
    <s v="Direct"/>
    <s v="Direct"/>
    <n v="0"/>
    <x v="1"/>
    <s v="A"/>
    <n v="4"/>
    <x v="0"/>
    <n v="15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x v="1"/>
    <s v="A"/>
    <n v="0"/>
    <x v="0"/>
    <n v="13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Online TA"/>
    <s v="TA/TO"/>
    <n v="0"/>
    <x v="1"/>
    <s v="A"/>
    <n v="0"/>
    <x v="0"/>
    <n v="108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ITA"/>
    <s v="Online TA"/>
    <s v="TA/TO"/>
    <n v="0"/>
    <x v="2"/>
    <s v="D"/>
    <n v="0"/>
    <x v="0"/>
    <n v="130.5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Online TA"/>
    <s v="TA/TO"/>
    <n v="0"/>
    <x v="1"/>
    <s v="A"/>
    <n v="0"/>
    <x v="0"/>
    <n v="108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GBR"/>
    <s v="Online TA"/>
    <s v="TA/TO"/>
    <n v="0"/>
    <x v="2"/>
    <s v="D"/>
    <n v="0"/>
    <x v="0"/>
    <n v="153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PRT"/>
    <s v="Online TA"/>
    <s v="TA/TO"/>
    <n v="0"/>
    <x v="1"/>
    <s v="A"/>
    <n v="2"/>
    <x v="0"/>
    <n v="126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ITA"/>
    <s v="Online TA"/>
    <s v="TA/TO"/>
    <n v="0"/>
    <x v="2"/>
    <s v="D"/>
    <n v="0"/>
    <x v="0"/>
    <n v="130.5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FRA"/>
    <s v="Online TA"/>
    <s v="TA/TO"/>
    <n v="0"/>
    <x v="2"/>
    <s v="D"/>
    <n v="0"/>
    <x v="0"/>
    <n v="130.5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FRA"/>
    <s v="Online TA"/>
    <s v="TA/TO"/>
    <n v="0"/>
    <x v="1"/>
    <s v="A"/>
    <n v="0"/>
    <x v="0"/>
    <n v="118.8"/>
    <s v="Canceled"/>
    <d v="2017-03-27T00:00:00"/>
    <x v="1"/>
    <x v="0"/>
  </r>
  <r>
    <x v="1"/>
    <n v="1"/>
    <n v="175"/>
    <x v="2"/>
    <x v="10"/>
    <n v="18"/>
    <n v="3"/>
    <n v="0"/>
    <n v="3"/>
    <n v="1"/>
    <n v="0"/>
    <n v="0"/>
    <s v="JPN"/>
    <s v="Online TA"/>
    <s v="TA/TO"/>
    <n v="0"/>
    <x v="1"/>
    <s v="A"/>
    <n v="0"/>
    <x v="0"/>
    <n v="151.19999999999999"/>
    <s v="Canceled"/>
    <d v="2016-11-11T00:00:00"/>
    <x v="1"/>
    <x v="0"/>
  </r>
  <r>
    <x v="1"/>
    <n v="1"/>
    <n v="17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DEU"/>
    <s v="Online TA"/>
    <s v="TA/TO"/>
    <n v="0"/>
    <x v="1"/>
    <s v="A"/>
    <n v="0"/>
    <x v="0"/>
    <n v="149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CHN"/>
    <s v="Online TA"/>
    <s v="TA/TO"/>
    <n v="0"/>
    <x v="1"/>
    <s v="A"/>
    <n v="0"/>
    <x v="0"/>
    <n v="134.1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PHL"/>
    <s v="Direct"/>
    <s v="Direct"/>
    <n v="0"/>
    <x v="1"/>
    <s v="A"/>
    <n v="0"/>
    <x v="0"/>
    <n v="145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FRA"/>
    <s v="Online TA"/>
    <s v="TA/TO"/>
    <n v="0"/>
    <x v="1"/>
    <s v="A"/>
    <n v="0"/>
    <x v="0"/>
    <n v="108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USA"/>
    <s v="Online TA"/>
    <s v="TA/TO"/>
    <n v="0"/>
    <x v="1"/>
    <s v="A"/>
    <n v="0"/>
    <x v="0"/>
    <n v="15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CZE"/>
    <s v="Online TA"/>
    <s v="TA/TO"/>
    <n v="0"/>
    <x v="5"/>
    <s v="F"/>
    <n v="0"/>
    <x v="0"/>
    <n v="307"/>
    <s v="Canceled"/>
    <d v="2017-04-06T00:00:00"/>
    <x v="2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x v="1"/>
    <s v="A"/>
    <n v="0"/>
    <x v="0"/>
    <n v="10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POL"/>
    <s v="Online TA"/>
    <s v="TA/TO"/>
    <n v="0"/>
    <x v="1"/>
    <s v="A"/>
    <n v="0"/>
    <x v="0"/>
    <n v="144"/>
    <s v="Canceled"/>
    <d v="2017-04-27T00:00:00"/>
    <x v="2"/>
    <x v="0"/>
  </r>
  <r>
    <x v="1"/>
    <n v="1"/>
    <n v="14"/>
    <x v="2"/>
    <x v="10"/>
    <n v="18"/>
    <n v="3"/>
    <n v="0"/>
    <n v="4"/>
    <n v="2"/>
    <n v="0"/>
    <n v="0"/>
    <s v="KWT"/>
    <s v="Online TA"/>
    <s v="TA/TO"/>
    <n v="0"/>
    <x v="2"/>
    <s v="D"/>
    <n v="0"/>
    <x v="0"/>
    <n v="165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DEU"/>
    <s v="Online TA"/>
    <s v="TA/TO"/>
    <n v="0"/>
    <x v="1"/>
    <s v="A"/>
    <n v="2"/>
    <x v="0"/>
    <n v="99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USA"/>
    <s v="Online TA"/>
    <s v="TA/TO"/>
    <n v="0"/>
    <x v="2"/>
    <s v="D"/>
    <n v="0"/>
    <x v="0"/>
    <n v="135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DEU"/>
    <s v="Online TA"/>
    <s v="TA/TO"/>
    <n v="0"/>
    <x v="1"/>
    <s v="A"/>
    <n v="2"/>
    <x v="0"/>
    <n v="99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HUN"/>
    <s v="Online TA"/>
    <s v="TA/TO"/>
    <n v="0"/>
    <x v="2"/>
    <s v="D"/>
    <n v="0"/>
    <x v="0"/>
    <n v="123.3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POL"/>
    <s v="Online TA"/>
    <s v="TA/TO"/>
    <n v="0"/>
    <x v="1"/>
    <s v="A"/>
    <n v="0"/>
    <x v="0"/>
    <n v="133.19999999999999"/>
    <s v="Canceled"/>
    <d v="2016-10-18T00:00:00"/>
    <x v="2"/>
    <x v="0"/>
  </r>
  <r>
    <x v="1"/>
    <n v="1"/>
    <n v="54"/>
    <x v="2"/>
    <x v="10"/>
    <n v="18"/>
    <n v="3"/>
    <n v="0"/>
    <n v="4"/>
    <n v="2"/>
    <n v="0"/>
    <n v="0"/>
    <s v="PRT"/>
    <s v="Online TA"/>
    <s v="TA/TO"/>
    <n v="0"/>
    <x v="1"/>
    <s v="A"/>
    <n v="0"/>
    <x v="0"/>
    <n v="100.8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FRA"/>
    <s v="Online TA"/>
    <s v="TA/TO"/>
    <n v="0"/>
    <x v="1"/>
    <s v="A"/>
    <n v="0"/>
    <x v="0"/>
    <n v="126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HUN"/>
    <s v="Direct"/>
    <s v="Direct"/>
    <n v="0"/>
    <x v="1"/>
    <s v="A"/>
    <n v="0"/>
    <x v="0"/>
    <n v="108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NOR"/>
    <s v="Online TA"/>
    <s v="TA/TO"/>
    <n v="0"/>
    <x v="1"/>
    <s v="A"/>
    <n v="0"/>
    <x v="0"/>
    <n v="118.8"/>
    <s v="Canceled"/>
    <d v="2017-01-24T00:00:00"/>
    <x v="1"/>
    <x v="0"/>
  </r>
  <r>
    <x v="1"/>
    <n v="1"/>
    <n v="118"/>
    <x v="2"/>
    <x v="10"/>
    <n v="18"/>
    <n v="3"/>
    <n v="1"/>
    <n v="4"/>
    <n v="1"/>
    <n v="0"/>
    <n v="0"/>
    <s v="NOR"/>
    <s v="Online TA"/>
    <s v="TA/TO"/>
    <n v="0"/>
    <x v="1"/>
    <s v="A"/>
    <n v="0"/>
    <x v="0"/>
    <n v="118.8"/>
    <s v="Canceled"/>
    <d v="2017-01-24T00:00:00"/>
    <x v="1"/>
    <x v="0"/>
  </r>
  <r>
    <x v="1"/>
    <n v="1"/>
    <n v="3"/>
    <x v="2"/>
    <x v="10"/>
    <n v="18"/>
    <n v="4"/>
    <n v="0"/>
    <n v="1"/>
    <n v="2"/>
    <n v="2"/>
    <n v="0"/>
    <s v="GBR"/>
    <s v="Online TA"/>
    <s v="TA/TO"/>
    <n v="0"/>
    <x v="5"/>
    <s v="F"/>
    <n v="0"/>
    <x v="0"/>
    <n v="260"/>
    <s v="Canceled"/>
    <d v="2017-05-03T00:00:00"/>
    <x v="2"/>
    <x v="0"/>
  </r>
  <r>
    <x v="1"/>
    <n v="1"/>
    <n v="24"/>
    <x v="2"/>
    <x v="10"/>
    <n v="18"/>
    <n v="4"/>
    <n v="0"/>
    <n v="1"/>
    <n v="2"/>
    <n v="0"/>
    <n v="0"/>
    <s v="FRA"/>
    <s v="Online TA"/>
    <s v="TA/TO"/>
    <n v="0"/>
    <x v="2"/>
    <s v="D"/>
    <n v="0"/>
    <x v="0"/>
    <n v="179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RA"/>
    <s v="Online TA"/>
    <s v="TA/TO"/>
    <n v="0"/>
    <x v="2"/>
    <s v="D"/>
    <n v="2"/>
    <x v="0"/>
    <n v="189"/>
    <s v="Canceled"/>
    <d v="2017-02-23T00:00:00"/>
    <x v="2"/>
    <x v="0"/>
  </r>
  <r>
    <x v="1"/>
    <n v="1"/>
    <n v="7"/>
    <x v="2"/>
    <x v="10"/>
    <n v="18"/>
    <n v="4"/>
    <n v="0"/>
    <n v="1"/>
    <n v="1"/>
    <n v="0"/>
    <n v="0"/>
    <s v="LUX"/>
    <s v="Online TA"/>
    <s v="TA/TO"/>
    <n v="0"/>
    <x v="2"/>
    <s v="D"/>
    <n v="0"/>
    <x v="0"/>
    <n v="180"/>
    <s v="No-Show"/>
    <d v="2017-05-04T00:00:00"/>
    <x v="1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PRT"/>
    <s v="Offline TA/TO"/>
    <s v="TA/TO"/>
    <n v="0"/>
    <x v="1"/>
    <s v="A"/>
    <n v="0"/>
    <x v="0"/>
    <n v="136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5"/>
    <x v="2"/>
    <x v="10"/>
    <n v="18"/>
    <n v="4"/>
    <n v="0"/>
    <n v="2"/>
    <n v="2"/>
    <n v="0"/>
    <n v="0"/>
    <s v="PRT"/>
    <s v="Offline TA/TO"/>
    <s v="TA/TO"/>
    <n v="0"/>
    <x v="1"/>
    <s v="A"/>
    <n v="0"/>
    <x v="0"/>
    <n v="136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NLD"/>
    <s v="Online TA"/>
    <s v="TA/TO"/>
    <n v="0"/>
    <x v="2"/>
    <s v="D"/>
    <n v="0"/>
    <x v="0"/>
    <n v="18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5"/>
    <x v="2"/>
    <x v="10"/>
    <n v="18"/>
    <n v="4"/>
    <n v="0"/>
    <n v="2"/>
    <n v="1"/>
    <n v="0"/>
    <n v="0"/>
    <s v="PRT"/>
    <s v="Offline TA/TO"/>
    <s v="TA/TO"/>
    <n v="0"/>
    <x v="1"/>
    <s v="A"/>
    <n v="0"/>
    <x v="0"/>
    <n v="115"/>
    <s v="Canceled"/>
    <d v="2017-04-20T00:00:00"/>
    <x v="1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205"/>
    <x v="2"/>
    <x v="10"/>
    <n v="18"/>
    <n v="4"/>
    <n v="0"/>
    <n v="2"/>
    <n v="2"/>
    <n v="0"/>
    <n v="0"/>
    <s v="POL"/>
    <s v="Online TA"/>
    <s v="TA/TO"/>
    <n v="0"/>
    <x v="1"/>
    <s v="A"/>
    <n v="0"/>
    <x v="0"/>
    <n v="99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FRA"/>
    <s v="Online TA"/>
    <s v="TA/TO"/>
    <n v="0"/>
    <x v="1"/>
    <s v="A"/>
    <n v="2"/>
    <x v="0"/>
    <n v="114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LUX"/>
    <s v="Online TA"/>
    <s v="TA/TO"/>
    <n v="0"/>
    <x v="2"/>
    <s v="D"/>
    <n v="0"/>
    <x v="0"/>
    <n v="18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48"/>
    <x v="2"/>
    <x v="10"/>
    <n v="18"/>
    <n v="4"/>
    <n v="0"/>
    <n v="2"/>
    <n v="2"/>
    <n v="0"/>
    <n v="0"/>
    <s v="GBR"/>
    <s v="Online TA"/>
    <s v="TA/TO"/>
    <n v="0"/>
    <x v="1"/>
    <s v="B"/>
    <n v="1"/>
    <x v="0"/>
    <n v="152.1"/>
    <s v="Canceled"/>
    <d v="2017-05-02T00:00:00"/>
    <x v="0"/>
    <x v="1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x v="1"/>
    <s v="A"/>
    <n v="0"/>
    <x v="0"/>
    <n v="110"/>
    <s v="Canceled"/>
    <d v="2016-12-12T00:00:00"/>
    <x v="1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FRA"/>
    <s v="Online TA"/>
    <s v="TA/TO"/>
    <n v="0"/>
    <x v="2"/>
    <s v="D"/>
    <n v="0"/>
    <x v="0"/>
    <n v="179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GBR"/>
    <s v="Online TA"/>
    <s v="TA/TO"/>
    <n v="0"/>
    <x v="1"/>
    <s v="B"/>
    <n v="0"/>
    <x v="0"/>
    <n v="152.1"/>
    <s v="Canceled"/>
    <d v="2017-05-02T00:00:00"/>
    <x v="0"/>
    <x v="1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12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x v="1"/>
    <s v="A"/>
    <n v="0"/>
    <x v="0"/>
    <n v="95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GBR"/>
    <s v="Online TA"/>
    <s v="TA/TO"/>
    <n v="0"/>
    <x v="2"/>
    <s v="D"/>
    <n v="0"/>
    <x v="0"/>
    <n v="130.5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ROU"/>
    <s v="Online TA"/>
    <s v="TA/TO"/>
    <n v="0"/>
    <x v="3"/>
    <s v="E"/>
    <n v="0"/>
    <x v="0"/>
    <n v="18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PRT"/>
    <s v="Online TA"/>
    <s v="TA/TO"/>
    <n v="0"/>
    <x v="1"/>
    <s v="A"/>
    <n v="0"/>
    <x v="0"/>
    <n v="169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ESP"/>
    <s v="Online TA"/>
    <s v="TA/TO"/>
    <n v="0"/>
    <x v="1"/>
    <s v="A"/>
    <n v="0"/>
    <x v="0"/>
    <n v="16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GBR"/>
    <s v="Online TA"/>
    <s v="TA/TO"/>
    <n v="0"/>
    <x v="2"/>
    <s v="D"/>
    <n v="1"/>
    <x v="0"/>
    <n v="175.5"/>
    <s v="Canceled"/>
    <d v="2017-01-16T00:00:00"/>
    <x v="2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GBR"/>
    <s v="Online TA"/>
    <s v="TA/TO"/>
    <n v="0"/>
    <x v="1"/>
    <s v="A"/>
    <n v="0"/>
    <x v="0"/>
    <n v="108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POL"/>
    <s v="Online TA"/>
    <s v="TA/TO"/>
    <n v="0"/>
    <x v="5"/>
    <s v="F"/>
    <n v="0"/>
    <x v="0"/>
    <n v="259"/>
    <s v="Canceled"/>
    <d v="2017-03-31T00:00:00"/>
    <x v="2"/>
    <x v="0"/>
  </r>
  <r>
    <x v="1"/>
    <n v="1"/>
    <n v="129"/>
    <x v="2"/>
    <x v="10"/>
    <n v="18"/>
    <n v="4"/>
    <n v="0"/>
    <n v="3"/>
    <n v="2"/>
    <n v="0"/>
    <n v="0"/>
    <s v="GBR"/>
    <s v="Online TA"/>
    <s v="TA/TO"/>
    <n v="0"/>
    <x v="1"/>
    <s v="A"/>
    <n v="0"/>
    <x v="0"/>
    <n v="108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x v="1"/>
    <s v="A"/>
    <n v="0"/>
    <x v="0"/>
    <n v="10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PRT"/>
    <s v="Online TA"/>
    <s v="TA/TO"/>
    <n v="0"/>
    <x v="1"/>
    <s v="B"/>
    <n v="1"/>
    <x v="0"/>
    <n v="122"/>
    <s v="Canceled"/>
    <d v="2017-04-23T00:00:00"/>
    <x v="0"/>
    <x v="1"/>
  </r>
  <r>
    <x v="1"/>
    <n v="1"/>
    <n v="93"/>
    <x v="2"/>
    <x v="10"/>
    <n v="18"/>
    <n v="4"/>
    <n v="1"/>
    <n v="3"/>
    <n v="3"/>
    <n v="0"/>
    <n v="0"/>
    <s v="DEU"/>
    <s v="Online TA"/>
    <s v="TA/TO"/>
    <n v="0"/>
    <x v="2"/>
    <s v="D"/>
    <n v="0"/>
    <x v="0"/>
    <n v="171"/>
    <s v="Canceled"/>
    <d v="2017-02-01T00:00:00"/>
    <x v="2"/>
    <x v="0"/>
  </r>
  <r>
    <x v="1"/>
    <n v="1"/>
    <n v="47"/>
    <x v="2"/>
    <x v="10"/>
    <n v="18"/>
    <n v="4"/>
    <n v="1"/>
    <n v="3"/>
    <n v="2"/>
    <n v="0"/>
    <n v="0"/>
    <s v="CHE"/>
    <s v="Online TA"/>
    <s v="TA/TO"/>
    <n v="0"/>
    <x v="1"/>
    <s v="A"/>
    <n v="0"/>
    <x v="0"/>
    <n v="134.1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POL"/>
    <s v="Online TA"/>
    <s v="TA/TO"/>
    <n v="0"/>
    <x v="2"/>
    <s v="D"/>
    <n v="0"/>
    <x v="0"/>
    <n v="171"/>
    <s v="Canceled"/>
    <d v="2017-04-15T00:00:00"/>
    <x v="2"/>
    <x v="0"/>
  </r>
  <r>
    <x v="1"/>
    <n v="1"/>
    <n v="247"/>
    <x v="2"/>
    <x v="10"/>
    <n v="18"/>
    <n v="4"/>
    <n v="1"/>
    <n v="3"/>
    <n v="3"/>
    <n v="0"/>
    <n v="0"/>
    <s v="POL"/>
    <s v="Online TA"/>
    <s v="TA/TO"/>
    <n v="0"/>
    <x v="2"/>
    <s v="D"/>
    <n v="0"/>
    <x v="0"/>
    <n v="145.80000000000001"/>
    <s v="Canceled"/>
    <d v="2016-09-23T00:00:00"/>
    <x v="2"/>
    <x v="0"/>
  </r>
  <r>
    <x v="1"/>
    <n v="1"/>
    <n v="252"/>
    <x v="2"/>
    <x v="10"/>
    <n v="18"/>
    <n v="4"/>
    <n v="1"/>
    <n v="3"/>
    <n v="3"/>
    <n v="0"/>
    <n v="0"/>
    <s v="IRL"/>
    <s v="Online TA"/>
    <s v="TA/TO"/>
    <n v="0"/>
    <x v="2"/>
    <s v="D"/>
    <n v="0"/>
    <x v="0"/>
    <n v="145.80000000000001"/>
    <s v="Canceled"/>
    <d v="2017-01-06T00:00:00"/>
    <x v="2"/>
    <x v="0"/>
  </r>
  <r>
    <x v="1"/>
    <n v="1"/>
    <n v="52"/>
    <x v="2"/>
    <x v="10"/>
    <n v="18"/>
    <n v="4"/>
    <n v="1"/>
    <n v="3"/>
    <n v="2"/>
    <n v="0"/>
    <n v="0"/>
    <s v="HUN"/>
    <s v="Online TA"/>
    <s v="TA/TO"/>
    <n v="0"/>
    <x v="1"/>
    <s v="A"/>
    <n v="0"/>
    <x v="0"/>
    <n v="152.1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DEU"/>
    <s v="Online TA"/>
    <s v="TA/TO"/>
    <n v="0"/>
    <x v="1"/>
    <s v="A"/>
    <n v="0"/>
    <x v="0"/>
    <n v="152.5"/>
    <s v="Canceled"/>
    <d v="2017-04-18T00:00:00"/>
    <x v="1"/>
    <x v="0"/>
  </r>
  <r>
    <x v="1"/>
    <n v="1"/>
    <n v="140"/>
    <x v="2"/>
    <x v="10"/>
    <n v="18"/>
    <n v="4"/>
    <n v="1"/>
    <n v="3"/>
    <n v="2"/>
    <n v="0"/>
    <n v="0"/>
    <s v="FRA"/>
    <s v="Online TA"/>
    <s v="TA/TO"/>
    <n v="0"/>
    <x v="1"/>
    <s v="A"/>
    <n v="0"/>
    <x v="0"/>
    <n v="126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GBR"/>
    <s v="Direct"/>
    <s v="Direct"/>
    <n v="0"/>
    <x v="1"/>
    <s v="A"/>
    <n v="0"/>
    <x v="0"/>
    <n v="108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GBR"/>
    <s v="Online TA"/>
    <s v="TA/TO"/>
    <n v="0"/>
    <x v="1"/>
    <s v="A"/>
    <n v="0"/>
    <x v="0"/>
    <n v="149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PRT"/>
    <s v="Online TA"/>
    <s v="TA/TO"/>
    <n v="0"/>
    <x v="1"/>
    <s v="B"/>
    <n v="1"/>
    <x v="0"/>
    <n v="139.5"/>
    <s v="Canceled"/>
    <d v="2017-04-23T00:00:00"/>
    <x v="2"/>
    <x v="1"/>
  </r>
  <r>
    <x v="1"/>
    <n v="1"/>
    <n v="133"/>
    <x v="2"/>
    <x v="10"/>
    <n v="18"/>
    <n v="4"/>
    <n v="1"/>
    <n v="3"/>
    <n v="2"/>
    <n v="0"/>
    <n v="0"/>
    <s v="GBR"/>
    <s v="Online TA"/>
    <s v="TA/TO"/>
    <n v="0"/>
    <x v="1"/>
    <s v="A"/>
    <n v="0"/>
    <x v="0"/>
    <n v="108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DEU"/>
    <s v="Online TA"/>
    <s v="TA/TO"/>
    <n v="0"/>
    <x v="1"/>
    <s v="A"/>
    <n v="0"/>
    <x v="0"/>
    <n v="152.5"/>
    <s v="Canceled"/>
    <d v="2017-04-18T00:00:00"/>
    <x v="1"/>
    <x v="0"/>
  </r>
  <r>
    <x v="1"/>
    <n v="1"/>
    <n v="28"/>
    <x v="2"/>
    <x v="10"/>
    <n v="18"/>
    <n v="4"/>
    <n v="2"/>
    <n v="4"/>
    <n v="2"/>
    <n v="0"/>
    <n v="0"/>
    <s v="AGO"/>
    <s v="Online TA"/>
    <s v="TA/TO"/>
    <n v="0"/>
    <x v="1"/>
    <s v="A"/>
    <n v="0"/>
    <x v="0"/>
    <n v="152.33000000000001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CHN"/>
    <s v="Online TA"/>
    <s v="TA/TO"/>
    <n v="0"/>
    <x v="1"/>
    <s v="A"/>
    <n v="0"/>
    <x v="0"/>
    <n v="120.69"/>
    <s v="Canceled"/>
    <d v="2017-04-11T00:00:00"/>
    <x v="1"/>
    <x v="0"/>
  </r>
  <r>
    <x v="1"/>
    <n v="1"/>
    <n v="322"/>
    <x v="2"/>
    <x v="10"/>
    <n v="18"/>
    <n v="5"/>
    <n v="0"/>
    <n v="1"/>
    <n v="2"/>
    <n v="0"/>
    <n v="0"/>
    <s v="PRT"/>
    <s v="Offline TA/TO"/>
    <s v="TA/TO"/>
    <n v="0"/>
    <x v="1"/>
    <s v="A"/>
    <n v="0"/>
    <x v="2"/>
    <n v="75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CHN"/>
    <s v="Online TA"/>
    <s v="TA/TO"/>
    <n v="0"/>
    <x v="2"/>
    <s v="D"/>
    <n v="0"/>
    <x v="0"/>
    <n v="197.1"/>
    <s v="Canceled"/>
    <d v="2017-04-06T00:00:00"/>
    <x v="2"/>
    <x v="0"/>
  </r>
  <r>
    <x v="1"/>
    <n v="1"/>
    <n v="192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GBR"/>
    <s v="Online TA"/>
    <s v="TA/TO"/>
    <n v="0"/>
    <x v="2"/>
    <s v="D"/>
    <n v="0"/>
    <x v="0"/>
    <n v="130.5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ESP"/>
    <s v="Online TA"/>
    <s v="TA/TO"/>
    <n v="0"/>
    <x v="1"/>
    <s v="A"/>
    <n v="0"/>
    <x v="0"/>
    <n v="144"/>
    <s v="Canceled"/>
    <d v="2017-01-17T00:00:00"/>
    <x v="2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ITA"/>
    <s v="Online TA"/>
    <s v="TA/TO"/>
    <n v="0"/>
    <x v="2"/>
    <s v="D"/>
    <n v="0"/>
    <x v="0"/>
    <n v="171"/>
    <s v="Canceled"/>
    <d v="2017-04-18T00:00:00"/>
    <x v="2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Online TA"/>
    <s v="TA/TO"/>
    <n v="0"/>
    <x v="1"/>
    <s v="A"/>
    <n v="0"/>
    <x v="0"/>
    <n v="17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ESP"/>
    <s v="Online TA"/>
    <s v="TA/TO"/>
    <n v="0"/>
    <x v="1"/>
    <s v="A"/>
    <n v="0"/>
    <x v="0"/>
    <n v="15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IRL"/>
    <s v="Online TA"/>
    <s v="TA/TO"/>
    <n v="0"/>
    <x v="2"/>
    <s v="D"/>
    <n v="0"/>
    <x v="0"/>
    <n v="135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ITA"/>
    <s v="Online TA"/>
    <s v="TA/TO"/>
    <n v="0"/>
    <x v="2"/>
    <s v="D"/>
    <n v="0"/>
    <x v="0"/>
    <n v="171"/>
    <s v="Canceled"/>
    <d v="2017-01-29T00:00:00"/>
    <x v="2"/>
    <x v="0"/>
  </r>
  <r>
    <x v="1"/>
    <n v="1"/>
    <n v="123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126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IRL"/>
    <s v="Online TA"/>
    <s v="TA/TO"/>
    <n v="0"/>
    <x v="3"/>
    <s v="E"/>
    <n v="0"/>
    <x v="0"/>
    <n v="162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ESP"/>
    <s v="Online TA"/>
    <s v="TA/TO"/>
    <n v="0"/>
    <x v="1"/>
    <s v="A"/>
    <n v="0"/>
    <x v="0"/>
    <n v="126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Online TA"/>
    <s v="TA/TO"/>
    <n v="0"/>
    <x v="1"/>
    <s v="A"/>
    <n v="0"/>
    <x v="0"/>
    <n v="15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x v="1"/>
    <s v="A"/>
    <n v="0"/>
    <x v="0"/>
    <n v="12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BRA"/>
    <s v="Online TA"/>
    <s v="TA/TO"/>
    <n v="0"/>
    <x v="1"/>
    <s v="A"/>
    <n v="0"/>
    <x v="0"/>
    <n v="108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COL"/>
    <s v="Online TA"/>
    <s v="TA/TO"/>
    <n v="0"/>
    <x v="1"/>
    <s v="A"/>
    <n v="0"/>
    <x v="0"/>
    <n v="15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GBR"/>
    <s v="Online TA"/>
    <s v="TA/TO"/>
    <n v="0"/>
    <x v="1"/>
    <s v="A"/>
    <n v="0"/>
    <x v="0"/>
    <n v="134.1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EL"/>
    <s v="Online TA"/>
    <s v="TA/TO"/>
    <n v="0"/>
    <x v="2"/>
    <s v="D"/>
    <n v="0"/>
    <x v="0"/>
    <n v="139.5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AUT"/>
    <s v="Online TA"/>
    <s v="TA/TO"/>
    <n v="0"/>
    <x v="1"/>
    <s v="A"/>
    <n v="0"/>
    <x v="0"/>
    <n v="99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GBR"/>
    <s v="Direct"/>
    <s v="Direct"/>
    <n v="0"/>
    <x v="1"/>
    <s v="A"/>
    <n v="1"/>
    <x v="0"/>
    <n v="13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26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5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62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DEU"/>
    <s v="Online TA"/>
    <s v="TA/TO"/>
    <n v="0"/>
    <x v="1"/>
    <s v="A"/>
    <n v="0"/>
    <x v="0"/>
    <n v="126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GBR"/>
    <s v="Online TA"/>
    <s v="TA/TO"/>
    <n v="0"/>
    <x v="3"/>
    <s v="E"/>
    <n v="0"/>
    <x v="0"/>
    <n v="162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x v="3"/>
    <s v="E"/>
    <n v="0"/>
    <x v="0"/>
    <n v="162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RA"/>
    <s v="Online TA"/>
    <s v="TA/TO"/>
    <n v="0"/>
    <x v="2"/>
    <s v="D"/>
    <n v="0"/>
    <x v="0"/>
    <n v="130.5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ESP"/>
    <s v="Online TA"/>
    <s v="TA/TO"/>
    <n v="0"/>
    <x v="1"/>
    <s v="A"/>
    <n v="0"/>
    <x v="0"/>
    <n v="136.19999999999999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x v="3"/>
    <s v="E"/>
    <n v="0"/>
    <x v="0"/>
    <n v="162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DEU"/>
    <s v="Online TA"/>
    <s v="TA/TO"/>
    <n v="0"/>
    <x v="2"/>
    <s v="D"/>
    <n v="0"/>
    <x v="0"/>
    <n v="175.5"/>
    <s v="Canceled"/>
    <d v="2016-12-09T00:00:00"/>
    <x v="2"/>
    <x v="0"/>
  </r>
  <r>
    <x v="1"/>
    <n v="1"/>
    <n v="17"/>
    <x v="2"/>
    <x v="10"/>
    <n v="18"/>
    <n v="5"/>
    <n v="1"/>
    <n v="2"/>
    <n v="2"/>
    <n v="0"/>
    <n v="0"/>
    <s v="KOR"/>
    <s v="Online TA"/>
    <s v="TA/TO"/>
    <n v="0"/>
    <x v="1"/>
    <s v="A"/>
    <n v="0"/>
    <x v="0"/>
    <n v="15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ITA"/>
    <s v="Online TA"/>
    <s v="TA/TO"/>
    <n v="0"/>
    <x v="2"/>
    <s v="D"/>
    <n v="0"/>
    <x v="0"/>
    <n v="171"/>
    <s v="Canceled"/>
    <d v="2017-01-28T00:00:00"/>
    <x v="2"/>
    <x v="0"/>
  </r>
  <r>
    <x v="1"/>
    <n v="1"/>
    <n v="93"/>
    <x v="2"/>
    <x v="10"/>
    <n v="18"/>
    <n v="5"/>
    <n v="1"/>
    <n v="2"/>
    <n v="2"/>
    <n v="0"/>
    <n v="0"/>
    <s v="BEL"/>
    <s v="Online TA"/>
    <s v="TA/TO"/>
    <n v="0"/>
    <x v="2"/>
    <s v="D"/>
    <n v="0"/>
    <x v="0"/>
    <n v="135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TUR"/>
    <s v="Online TA"/>
    <s v="TA/TO"/>
    <n v="0"/>
    <x v="2"/>
    <s v="D"/>
    <n v="0"/>
    <x v="0"/>
    <n v="135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26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26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99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PRT"/>
    <s v="Offline TA/TO"/>
    <s v="TA/TO"/>
    <n v="0"/>
    <x v="1"/>
    <s v="A"/>
    <n v="0"/>
    <x v="0"/>
    <n v="89.1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49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15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ITA"/>
    <s v="Online TA"/>
    <s v="TA/TO"/>
    <n v="0"/>
    <x v="2"/>
    <s v="D"/>
    <n v="0"/>
    <x v="0"/>
    <n v="135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ESP"/>
    <s v="Online TA"/>
    <s v="TA/TO"/>
    <n v="0"/>
    <x v="1"/>
    <s v="A"/>
    <n v="0"/>
    <x v="0"/>
    <n v="136.19999999999999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FRA"/>
    <s v="Online TA"/>
    <s v="TA/TO"/>
    <n v="0"/>
    <x v="1"/>
    <s v="A"/>
    <n v="0"/>
    <x v="0"/>
    <n v="99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TUR"/>
    <s v="Online TA"/>
    <s v="TA/TO"/>
    <n v="0"/>
    <x v="2"/>
    <s v="D"/>
    <n v="0"/>
    <x v="0"/>
    <n v="135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GBR"/>
    <s v="Online TA"/>
    <s v="TA/TO"/>
    <n v="0"/>
    <x v="3"/>
    <s v="E"/>
    <n v="0"/>
    <x v="0"/>
    <n v="162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FRA"/>
    <s v="Online TA"/>
    <s v="TA/TO"/>
    <n v="0"/>
    <x v="2"/>
    <s v="D"/>
    <n v="0"/>
    <x v="0"/>
    <n v="277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x v="3"/>
    <s v="E"/>
    <n v="0"/>
    <x v="0"/>
    <n v="162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ITA"/>
    <s v="Online TA"/>
    <s v="TA/TO"/>
    <n v="0"/>
    <x v="2"/>
    <s v="D"/>
    <n v="0"/>
    <x v="0"/>
    <n v="171"/>
    <s v="Canceled"/>
    <d v="2017-01-26T00:00:00"/>
    <x v="2"/>
    <x v="0"/>
  </r>
  <r>
    <x v="1"/>
    <n v="1"/>
    <n v="98"/>
    <x v="2"/>
    <x v="10"/>
    <n v="18"/>
    <n v="5"/>
    <n v="1"/>
    <n v="2"/>
    <n v="2"/>
    <n v="0"/>
    <n v="0"/>
    <s v="FRA"/>
    <s v="Online TA"/>
    <s v="TA/TO"/>
    <n v="0"/>
    <x v="2"/>
    <s v="D"/>
    <n v="0"/>
    <x v="0"/>
    <n v="135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PRT"/>
    <s v="Offline TA/TO"/>
    <s v="TA/TO"/>
    <n v="0"/>
    <x v="1"/>
    <s v="A"/>
    <n v="0"/>
    <x v="0"/>
    <n v="89.1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IRL"/>
    <s v="Online TA"/>
    <s v="TA/TO"/>
    <n v="0"/>
    <x v="1"/>
    <s v="A"/>
    <n v="0"/>
    <x v="0"/>
    <n v="108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RA"/>
    <s v="Online TA"/>
    <s v="TA/TO"/>
    <n v="0"/>
    <x v="2"/>
    <s v="D"/>
    <n v="0"/>
    <x v="0"/>
    <n v="166"/>
    <s v="Canceled"/>
    <d v="2016-09-22T00:00:00"/>
    <x v="2"/>
    <x v="0"/>
  </r>
  <r>
    <x v="1"/>
    <n v="1"/>
    <n v="182"/>
    <x v="2"/>
    <x v="10"/>
    <n v="18"/>
    <n v="5"/>
    <n v="2"/>
    <n v="2"/>
    <n v="2"/>
    <n v="0"/>
    <n v="0"/>
    <s v="DEU"/>
    <s v="Online TA"/>
    <s v="TA/TO"/>
    <n v="0"/>
    <x v="2"/>
    <s v="D"/>
    <n v="0"/>
    <x v="0"/>
    <n v="130.5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CZE"/>
    <s v="Online TA"/>
    <s v="TA/TO"/>
    <n v="0"/>
    <x v="2"/>
    <s v="D"/>
    <n v="0"/>
    <x v="0"/>
    <n v="171"/>
    <s v="Canceled"/>
    <d v="2017-03-26T00:00:00"/>
    <x v="2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BRA"/>
    <s v="Online TA"/>
    <s v="TA/TO"/>
    <n v="0"/>
    <x v="1"/>
    <s v="A"/>
    <n v="0"/>
    <x v="0"/>
    <n v="130.6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FRA"/>
    <s v="Online TA"/>
    <s v="TA/TO"/>
    <n v="0"/>
    <x v="1"/>
    <s v="A"/>
    <n v="0"/>
    <x v="0"/>
    <n v="15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GBR"/>
    <s v="Online TA"/>
    <s v="TA/TO"/>
    <n v="0"/>
    <x v="2"/>
    <s v="D"/>
    <n v="0"/>
    <x v="0"/>
    <n v="130.5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FRA"/>
    <s v="Online TA"/>
    <s v="TA/TO"/>
    <n v="0"/>
    <x v="1"/>
    <s v="A"/>
    <n v="0"/>
    <x v="0"/>
    <n v="126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PRT"/>
    <s v="Offline TA/TO"/>
    <s v="TA/TO"/>
    <n v="0"/>
    <x v="1"/>
    <s v="A"/>
    <n v="0"/>
    <x v="0"/>
    <n v="99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x v="1"/>
    <s v="A"/>
    <n v="0"/>
    <x v="2"/>
    <n v="10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BRA"/>
    <s v="Online TA"/>
    <s v="TA/TO"/>
    <n v="0"/>
    <x v="1"/>
    <s v="A"/>
    <n v="0"/>
    <x v="0"/>
    <n v="15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FRA"/>
    <s v="Online TA"/>
    <s v="TA/TO"/>
    <n v="0"/>
    <x v="1"/>
    <s v="A"/>
    <n v="0"/>
    <x v="0"/>
    <n v="108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RUS"/>
    <s v="Online TA"/>
    <s v="TA/TO"/>
    <n v="0"/>
    <x v="1"/>
    <s v="A"/>
    <n v="2"/>
    <x v="0"/>
    <n v="132.25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NOR"/>
    <s v="Online TA"/>
    <s v="TA/TO"/>
    <n v="0"/>
    <x v="3"/>
    <s v="E"/>
    <n v="0"/>
    <x v="0"/>
    <n v="164.25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UKR"/>
    <s v="Online TA"/>
    <s v="TA/TO"/>
    <n v="0"/>
    <x v="1"/>
    <s v="A"/>
    <n v="0"/>
    <x v="0"/>
    <n v="149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FRA"/>
    <s v="Online TA"/>
    <s v="TA/TO"/>
    <n v="0"/>
    <x v="1"/>
    <s v="A"/>
    <n v="0"/>
    <x v="0"/>
    <n v="108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USA"/>
    <s v="Online TA"/>
    <s v="TA/TO"/>
    <n v="0"/>
    <x v="1"/>
    <s v="A"/>
    <n v="0"/>
    <x v="0"/>
    <n v="126"/>
    <s v="Canceled"/>
    <d v="2017-03-21T00:00:00"/>
    <x v="1"/>
    <x v="0"/>
  </r>
  <r>
    <x v="1"/>
    <n v="1"/>
    <n v="55"/>
    <x v="2"/>
    <x v="10"/>
    <n v="18"/>
    <n v="6"/>
    <n v="0"/>
    <n v="1"/>
    <n v="2"/>
    <n v="0"/>
    <n v="0"/>
    <s v="PRT"/>
    <s v="Online TA"/>
    <s v="TA/TO"/>
    <n v="0"/>
    <x v="1"/>
    <s v="A"/>
    <n v="0"/>
    <x v="0"/>
    <n v="100.8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FRA"/>
    <s v="Online TA"/>
    <s v="TA/TO"/>
    <n v="0"/>
    <x v="2"/>
    <s v="D"/>
    <n v="0"/>
    <x v="0"/>
    <n v="135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IRL"/>
    <s v="Online TA"/>
    <s v="TA/TO"/>
    <n v="0"/>
    <x v="1"/>
    <s v="A"/>
    <n v="0"/>
    <x v="0"/>
    <n v="126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FRA"/>
    <s v="Online TA"/>
    <s v="TA/TO"/>
    <n v="0"/>
    <x v="2"/>
    <s v="D"/>
    <n v="0"/>
    <x v="0"/>
    <n v="135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FRA"/>
    <s v="Online TA"/>
    <s v="TA/TO"/>
    <n v="0"/>
    <x v="1"/>
    <s v="A"/>
    <n v="0"/>
    <x v="0"/>
    <n v="144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GBR"/>
    <s v="Online TA"/>
    <s v="TA/TO"/>
    <n v="0"/>
    <x v="1"/>
    <s v="A"/>
    <n v="0"/>
    <x v="0"/>
    <n v="169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FRA"/>
    <s v="Online TA"/>
    <s v="TA/TO"/>
    <n v="0"/>
    <x v="1"/>
    <s v="A"/>
    <n v="0"/>
    <x v="0"/>
    <n v="126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FRA"/>
    <s v="Online TA"/>
    <s v="TA/TO"/>
    <n v="0"/>
    <x v="1"/>
    <s v="A"/>
    <n v="0"/>
    <x v="0"/>
    <n v="117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FRA"/>
    <s v="Online TA"/>
    <s v="TA/TO"/>
    <n v="0"/>
    <x v="1"/>
    <s v="A"/>
    <n v="0"/>
    <x v="0"/>
    <n v="108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IRL"/>
    <s v="Direct"/>
    <s v="Direct"/>
    <n v="0"/>
    <x v="1"/>
    <s v="A"/>
    <n v="0"/>
    <x v="0"/>
    <n v="99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FRA"/>
    <s v="Online TA"/>
    <s v="TA/TO"/>
    <n v="0"/>
    <x v="1"/>
    <s v="A"/>
    <n v="0"/>
    <x v="0"/>
    <n v="159.6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9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117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x v="2"/>
    <s v="D"/>
    <n v="0"/>
    <x v="0"/>
    <n v="135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x v="1"/>
    <s v="A"/>
    <n v="0"/>
    <x v="0"/>
    <n v="117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GBR"/>
    <s v="Online TA"/>
    <s v="TA/TO"/>
    <n v="0"/>
    <x v="2"/>
    <s v="D"/>
    <n v="0"/>
    <x v="0"/>
    <n v="171"/>
    <s v="Canceled"/>
    <d v="2017-02-10T00:00:00"/>
    <x v="2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75"/>
    <x v="2"/>
    <x v="10"/>
    <n v="18"/>
    <n v="6"/>
    <n v="2"/>
    <n v="1"/>
    <n v="2"/>
    <n v="1"/>
    <n v="0"/>
    <s v="FRA"/>
    <s v="Online TA"/>
    <s v="TA/TO"/>
    <n v="0"/>
    <x v="1"/>
    <s v="A"/>
    <n v="0"/>
    <x v="0"/>
    <n v="99"/>
    <s v="Canceled"/>
    <d v="2017-04-20T00:00:00"/>
    <x v="2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GBR"/>
    <s v="Online TA"/>
    <s v="TA/TO"/>
    <n v="0"/>
    <x v="2"/>
    <s v="D"/>
    <n v="0"/>
    <x v="0"/>
    <n v="189"/>
    <s v="Canceled"/>
    <d v="2017-03-13T00:00:00"/>
    <x v="2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96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117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x v="2"/>
    <s v="D"/>
    <n v="0"/>
    <x v="0"/>
    <n v="135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x v="2"/>
    <s v="D"/>
    <n v="0"/>
    <x v="0"/>
    <n v="135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GBR"/>
    <s v="Online TA"/>
    <s v="TA/TO"/>
    <n v="0"/>
    <x v="3"/>
    <s v="E"/>
    <n v="0"/>
    <x v="0"/>
    <n v="162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x v="1"/>
    <s v="A"/>
    <n v="0"/>
    <x v="0"/>
    <n v="117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PRT"/>
    <s v="Offline TA/TO"/>
    <s v="TA/TO"/>
    <n v="0"/>
    <x v="1"/>
    <s v="A"/>
    <n v="0"/>
    <x v="0"/>
    <n v="80"/>
    <s v="Canceled"/>
    <d v="2016-04-17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75"/>
    <x v="2"/>
    <x v="10"/>
    <n v="18"/>
    <n v="6"/>
    <n v="2"/>
    <n v="1"/>
    <n v="2"/>
    <n v="1"/>
    <n v="0"/>
    <s v="FRA"/>
    <s v="Online TA"/>
    <s v="TA/TO"/>
    <n v="0"/>
    <x v="5"/>
    <s v="F"/>
    <n v="0"/>
    <x v="0"/>
    <n v="189"/>
    <s v="Canceled"/>
    <d v="2017-04-20T00:00:00"/>
    <x v="2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17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96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8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15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x v="1"/>
    <s v="A"/>
    <n v="0"/>
    <x v="0"/>
    <n v="80"/>
    <s v="Canceled"/>
    <d v="2016-12-09T00:00:00"/>
    <x v="1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x v="1"/>
    <s v="A"/>
    <n v="0"/>
    <x v="0"/>
    <n v="117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NLD"/>
    <s v="Online TA"/>
    <s v="TA/TO"/>
    <n v="0"/>
    <x v="1"/>
    <s v="A"/>
    <n v="0"/>
    <x v="0"/>
    <n v="152.1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POL"/>
    <s v="Online TA"/>
    <s v="TA/TO"/>
    <n v="0"/>
    <x v="2"/>
    <s v="D"/>
    <n v="0"/>
    <x v="0"/>
    <n v="135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x v="1"/>
    <s v="A"/>
    <n v="0"/>
    <x v="0"/>
    <n v="12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x v="1"/>
    <s v="A"/>
    <n v="0"/>
    <x v="0"/>
    <n v="12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x v="1"/>
    <s v="A"/>
    <n v="0"/>
    <x v="0"/>
    <n v="12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FRA"/>
    <s v="Online TA"/>
    <s v="TA/TO"/>
    <n v="0"/>
    <x v="1"/>
    <s v="A"/>
    <n v="1"/>
    <x v="0"/>
    <n v="117"/>
    <s v="Canceled"/>
    <d v="2017-03-05T00:00:00"/>
    <x v="2"/>
    <x v="0"/>
  </r>
  <r>
    <x v="1"/>
    <n v="1"/>
    <n v="120"/>
    <x v="2"/>
    <x v="10"/>
    <n v="18"/>
    <n v="6"/>
    <n v="2"/>
    <n v="2"/>
    <n v="2"/>
    <n v="0"/>
    <n v="0"/>
    <s v="DEU"/>
    <s v="Online TA"/>
    <s v="TA/TO"/>
    <n v="0"/>
    <x v="1"/>
    <s v="A"/>
    <n v="0"/>
    <x v="0"/>
    <n v="108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FRA"/>
    <s v="Online TA"/>
    <s v="TA/TO"/>
    <n v="0"/>
    <x v="2"/>
    <s v="D"/>
    <n v="0"/>
    <x v="0"/>
    <n v="135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RUS"/>
    <s v="Online TA"/>
    <s v="TA/TO"/>
    <n v="0"/>
    <x v="2"/>
    <s v="D"/>
    <n v="2"/>
    <x v="0"/>
    <n v="134.13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x v="1"/>
    <s v="A"/>
    <n v="0"/>
    <x v="0"/>
    <n v="12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PRT"/>
    <s v="Online TA"/>
    <s v="TA/TO"/>
    <n v="0"/>
    <x v="1"/>
    <s v="A"/>
    <n v="0"/>
    <x v="0"/>
    <n v="83.16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IRL"/>
    <s v="Online TA"/>
    <s v="TA/TO"/>
    <n v="0"/>
    <x v="2"/>
    <s v="D"/>
    <n v="0"/>
    <x v="0"/>
    <n v="135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FRA"/>
    <s v="Online TA"/>
    <s v="TA/TO"/>
    <n v="0"/>
    <x v="1"/>
    <s v="A"/>
    <n v="0"/>
    <x v="0"/>
    <n v="144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IRL"/>
    <s v="Online TA"/>
    <s v="TA/TO"/>
    <n v="0"/>
    <x v="1"/>
    <s v="A"/>
    <n v="0"/>
    <x v="0"/>
    <n v="108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SWE"/>
    <s v="Online TA"/>
    <s v="TA/TO"/>
    <n v="0"/>
    <x v="2"/>
    <s v="D"/>
    <n v="0"/>
    <x v="0"/>
    <n v="135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RA"/>
    <s v="Online TA"/>
    <s v="TA/TO"/>
    <n v="0"/>
    <x v="2"/>
    <s v="D"/>
    <n v="0"/>
    <x v="0"/>
    <n v="174.21"/>
    <s v="Canceled"/>
    <d v="2017-04-04T00:00:00"/>
    <x v="2"/>
    <x v="0"/>
  </r>
  <r>
    <x v="1"/>
    <n v="1"/>
    <n v="91"/>
    <x v="2"/>
    <x v="10"/>
    <n v="18"/>
    <n v="6"/>
    <n v="2"/>
    <n v="5"/>
    <n v="2"/>
    <n v="0"/>
    <n v="0"/>
    <s v="DEU"/>
    <s v="Online TA"/>
    <s v="TA/TO"/>
    <n v="0"/>
    <x v="3"/>
    <s v="E"/>
    <n v="0"/>
    <x v="0"/>
    <n v="164.57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DEU"/>
    <s v="Online TA"/>
    <s v="TA/TO"/>
    <n v="0"/>
    <x v="2"/>
    <s v="D"/>
    <n v="0"/>
    <x v="0"/>
    <n v="139.5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DEU"/>
    <s v="Online TA"/>
    <s v="TA/TO"/>
    <n v="0"/>
    <x v="2"/>
    <s v="D"/>
    <n v="0"/>
    <x v="0"/>
    <n v="139.5"/>
    <s v="Canceled"/>
    <d v="2017-02-04T00:00:00"/>
    <x v="1"/>
    <x v="0"/>
  </r>
  <r>
    <x v="1"/>
    <n v="1"/>
    <n v="156"/>
    <x v="2"/>
    <x v="10"/>
    <n v="18"/>
    <n v="6"/>
    <n v="2"/>
    <n v="5"/>
    <n v="2"/>
    <n v="0"/>
    <n v="0"/>
    <s v="BRA"/>
    <s v="Online TA"/>
    <s v="TA/TO"/>
    <n v="0"/>
    <x v="1"/>
    <s v="A"/>
    <n v="0"/>
    <x v="0"/>
    <n v="110.57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DEU"/>
    <s v="Online TA"/>
    <s v="TA/TO"/>
    <n v="0"/>
    <x v="3"/>
    <s v="E"/>
    <n v="0"/>
    <x v="0"/>
    <n v="164.57"/>
    <s v="Canceled"/>
    <d v="2017-02-05T00:00:00"/>
    <x v="1"/>
    <x v="0"/>
  </r>
  <r>
    <x v="1"/>
    <n v="1"/>
    <n v="140"/>
    <x v="2"/>
    <x v="10"/>
    <n v="19"/>
    <n v="7"/>
    <n v="1"/>
    <n v="0"/>
    <n v="2"/>
    <n v="0"/>
    <n v="0"/>
    <s v="BRA"/>
    <s v="Online TA"/>
    <s v="TA/TO"/>
    <n v="0"/>
    <x v="1"/>
    <s v="A"/>
    <n v="0"/>
    <x v="0"/>
    <n v="108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GBR"/>
    <s v="Online TA"/>
    <s v="TA/TO"/>
    <n v="0"/>
    <x v="1"/>
    <s v="A"/>
    <n v="0"/>
    <x v="0"/>
    <n v="126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KOR"/>
    <s v="Online TA"/>
    <s v="TA/TO"/>
    <n v="0"/>
    <x v="1"/>
    <s v="A"/>
    <n v="0"/>
    <x v="0"/>
    <n v="126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GBR"/>
    <s v="Online TA"/>
    <s v="TA/TO"/>
    <n v="0"/>
    <x v="1"/>
    <s v="A"/>
    <n v="0"/>
    <x v="0"/>
    <n v="126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KOR"/>
    <s v="Online TA"/>
    <s v="TA/TO"/>
    <n v="0"/>
    <x v="1"/>
    <s v="A"/>
    <n v="0"/>
    <x v="0"/>
    <n v="108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USA"/>
    <s v="Online TA"/>
    <s v="TA/TO"/>
    <n v="0"/>
    <x v="1"/>
    <s v="A"/>
    <n v="0"/>
    <x v="0"/>
    <n v="149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BEL"/>
    <s v="Online TA"/>
    <s v="TA/TO"/>
    <n v="0"/>
    <x v="1"/>
    <s v="A"/>
    <n v="0"/>
    <x v="0"/>
    <n v="99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PHL"/>
    <s v="Direct"/>
    <s v="Direct"/>
    <n v="0"/>
    <x v="5"/>
    <s v="F"/>
    <n v="0"/>
    <x v="0"/>
    <n v="225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TUR"/>
    <s v="Online TA"/>
    <s v="TA/TO"/>
    <n v="0"/>
    <x v="1"/>
    <s v="A"/>
    <n v="0"/>
    <x v="0"/>
    <n v="108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x v="1"/>
    <s v="A"/>
    <n v="0"/>
    <x v="0"/>
    <n v="89.1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IRL"/>
    <s v="Online TA"/>
    <s v="TA/TO"/>
    <n v="0"/>
    <x v="1"/>
    <s v="A"/>
    <n v="0"/>
    <x v="0"/>
    <n v="144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FRA"/>
    <s v="Online TA"/>
    <s v="TA/TO"/>
    <n v="0"/>
    <x v="1"/>
    <s v="A"/>
    <n v="0"/>
    <x v="0"/>
    <n v="117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RA"/>
    <s v="Online TA"/>
    <s v="TA/TO"/>
    <n v="0"/>
    <x v="2"/>
    <s v="D"/>
    <n v="0"/>
    <x v="0"/>
    <n v="157.69999999999999"/>
    <s v="Canceled"/>
    <d v="2017-03-15T00:00:00"/>
    <x v="2"/>
    <x v="0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x v="1"/>
    <s v="A"/>
    <n v="0"/>
    <x v="0"/>
    <n v="117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PRT"/>
    <s v="Offline TA/TO"/>
    <s v="TA/TO"/>
    <n v="0"/>
    <x v="1"/>
    <s v="A"/>
    <n v="0"/>
    <x v="0"/>
    <n v="84.6"/>
    <s v="Canceled"/>
    <d v="2017-02-08T00:00:00"/>
    <x v="1"/>
    <x v="0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x v="1"/>
    <s v="A"/>
    <n v="0"/>
    <x v="0"/>
    <n v="117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PRT"/>
    <s v="Offline TA/TO"/>
    <s v="TA/TO"/>
    <n v="0"/>
    <x v="1"/>
    <s v="A"/>
    <n v="0"/>
    <x v="0"/>
    <n v="89.1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EL"/>
    <s v="Online TA"/>
    <s v="TA/TO"/>
    <n v="0"/>
    <x v="1"/>
    <s v="A"/>
    <n v="0"/>
    <x v="0"/>
    <n v="117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CHN"/>
    <s v="Online TA"/>
    <s v="TA/TO"/>
    <n v="0"/>
    <x v="1"/>
    <s v="A"/>
    <n v="0"/>
    <x v="0"/>
    <n v="134.1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x v="1"/>
    <s v="A"/>
    <n v="0"/>
    <x v="0"/>
    <n v="117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x v="1"/>
    <s v="A"/>
    <n v="0"/>
    <x v="0"/>
    <n v="89.1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x v="1"/>
    <s v="A"/>
    <n v="0"/>
    <x v="0"/>
    <n v="89.1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EL"/>
    <s v="Online TA"/>
    <s v="TA/TO"/>
    <n v="0"/>
    <x v="1"/>
    <s v="A"/>
    <n v="0"/>
    <x v="0"/>
    <n v="126"/>
    <s v="Canceled"/>
    <d v="2017-01-19T00:00:00"/>
    <x v="1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x v="2"/>
    <s v="D"/>
    <n v="0"/>
    <x v="0"/>
    <n v="135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Online TA"/>
    <s v="TA/TO"/>
    <n v="0"/>
    <x v="2"/>
    <s v="D"/>
    <n v="0"/>
    <x v="0"/>
    <n v="225.2"/>
    <s v="Canceled"/>
    <d v="2017-04-05T00:00:00"/>
    <x v="2"/>
    <x v="0"/>
  </r>
  <r>
    <x v="1"/>
    <n v="1"/>
    <n v="46"/>
    <x v="2"/>
    <x v="10"/>
    <n v="19"/>
    <n v="7"/>
    <n v="2"/>
    <n v="3"/>
    <n v="2"/>
    <n v="0"/>
    <n v="0"/>
    <s v="CHE"/>
    <s v="Online TA"/>
    <s v="TA/TO"/>
    <n v="0"/>
    <x v="2"/>
    <s v="D"/>
    <n v="0"/>
    <x v="0"/>
    <n v="166.68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x v="2"/>
    <s v="D"/>
    <n v="0"/>
    <x v="0"/>
    <n v="135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x v="2"/>
    <s v="D"/>
    <n v="0"/>
    <x v="0"/>
    <n v="135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Online TA"/>
    <s v="TA/TO"/>
    <n v="0"/>
    <x v="2"/>
    <s v="D"/>
    <n v="0"/>
    <x v="0"/>
    <n v="225.2"/>
    <s v="Canceled"/>
    <d v="2017-04-05T00:00:00"/>
    <x v="2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x v="2"/>
    <s v="D"/>
    <n v="0"/>
    <x v="0"/>
    <n v="135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FRA"/>
    <s v="Online TA"/>
    <s v="TA/TO"/>
    <n v="0"/>
    <x v="2"/>
    <s v="D"/>
    <n v="0"/>
    <x v="0"/>
    <n v="135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AUT"/>
    <s v="Online TA"/>
    <s v="TA/TO"/>
    <n v="0"/>
    <x v="1"/>
    <s v="A"/>
    <n v="0"/>
    <x v="0"/>
    <n v="104.22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RA"/>
    <s v="Online TA"/>
    <s v="TA/TO"/>
    <n v="0"/>
    <x v="2"/>
    <s v="D"/>
    <n v="0"/>
    <x v="0"/>
    <n v="174"/>
    <s v="Canceled"/>
    <d v="2017-03-27T00:00:00"/>
    <x v="2"/>
    <x v="0"/>
  </r>
  <r>
    <x v="1"/>
    <n v="1"/>
    <n v="105"/>
    <x v="2"/>
    <x v="10"/>
    <n v="19"/>
    <n v="7"/>
    <n v="2"/>
    <n v="4"/>
    <n v="2"/>
    <n v="0"/>
    <n v="0"/>
    <s v="GBR"/>
    <s v="Online TA"/>
    <s v="TA/TO"/>
    <n v="0"/>
    <x v="3"/>
    <s v="E"/>
    <n v="0"/>
    <x v="0"/>
    <n v="223.33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RA"/>
    <s v="Online TA"/>
    <s v="TA/TO"/>
    <n v="0"/>
    <x v="2"/>
    <s v="D"/>
    <n v="0"/>
    <x v="0"/>
    <n v="138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GBR"/>
    <s v="Online TA"/>
    <s v="TA/TO"/>
    <n v="0"/>
    <x v="2"/>
    <s v="D"/>
    <n v="0"/>
    <x v="0"/>
    <n v="138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GBR"/>
    <s v="Direct"/>
    <s v="Direct"/>
    <n v="0"/>
    <x v="3"/>
    <s v="E"/>
    <n v="1"/>
    <x v="0"/>
    <n v="216.33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PRT"/>
    <s v="Online TA"/>
    <s v="TA/TO"/>
    <n v="0"/>
    <x v="2"/>
    <s v="D"/>
    <n v="0"/>
    <x v="0"/>
    <n v="144.8000000000000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FRA"/>
    <s v="Corporate"/>
    <s v="Corporate"/>
    <n v="0"/>
    <x v="3"/>
    <s v="A"/>
    <n v="1"/>
    <x v="0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PRT"/>
    <s v="Online TA"/>
    <s v="TA/TO"/>
    <n v="0"/>
    <x v="2"/>
    <s v="D"/>
    <n v="0"/>
    <x v="0"/>
    <n v="198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PRT"/>
    <s v="Online TA"/>
    <s v="TA/TO"/>
    <n v="0"/>
    <x v="1"/>
    <s v="A"/>
    <n v="0"/>
    <x v="0"/>
    <n v="95"/>
    <s v="Canceled"/>
    <d v="2017-04-21T00:00:00"/>
    <x v="1"/>
    <x v="0"/>
  </r>
  <r>
    <x v="1"/>
    <n v="1"/>
    <n v="123"/>
    <x v="2"/>
    <x v="10"/>
    <n v="19"/>
    <n v="8"/>
    <n v="1"/>
    <n v="0"/>
    <n v="2"/>
    <n v="0"/>
    <n v="0"/>
    <s v="PRT"/>
    <s v="Online TA"/>
    <s v="TA/TO"/>
    <n v="0"/>
    <x v="1"/>
    <s v="A"/>
    <n v="0"/>
    <x v="0"/>
    <n v="108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FRA"/>
    <s v="Online TA"/>
    <s v="TA/TO"/>
    <n v="0"/>
    <x v="1"/>
    <s v="A"/>
    <n v="0"/>
    <x v="0"/>
    <n v="15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PRT"/>
    <s v="Online TA"/>
    <s v="TA/TO"/>
    <n v="0"/>
    <x v="1"/>
    <s v="A"/>
    <n v="0"/>
    <x v="0"/>
    <n v="160"/>
    <s v="Canceled"/>
    <d v="2017-05-03T00:00:00"/>
    <x v="1"/>
    <x v="0"/>
  </r>
  <r>
    <x v="1"/>
    <n v="1"/>
    <n v="17"/>
    <x v="2"/>
    <x v="10"/>
    <n v="19"/>
    <n v="8"/>
    <n v="1"/>
    <n v="0"/>
    <n v="1"/>
    <n v="0"/>
    <n v="0"/>
    <s v="PRT"/>
    <s v="Online TA"/>
    <s v="TA/TO"/>
    <n v="0"/>
    <x v="1"/>
    <s v="A"/>
    <n v="0"/>
    <x v="0"/>
    <n v="95"/>
    <s v="Canceled"/>
    <d v="2017-04-21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0"/>
    <x v="2"/>
    <x v="10"/>
    <n v="19"/>
    <n v="8"/>
    <n v="1"/>
    <n v="1"/>
    <n v="2"/>
    <n v="0"/>
    <n v="0"/>
    <s v="CN"/>
    <s v="Direct"/>
    <s v="Direct"/>
    <n v="0"/>
    <x v="2"/>
    <s v="D"/>
    <n v="0"/>
    <x v="0"/>
    <n v="139.5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166"/>
    <x v="2"/>
    <x v="10"/>
    <n v="19"/>
    <n v="8"/>
    <n v="1"/>
    <n v="1"/>
    <n v="2"/>
    <n v="0"/>
    <n v="0"/>
    <s v="GBR"/>
    <s v="Online TA"/>
    <s v="TA/TO"/>
    <n v="0"/>
    <x v="1"/>
    <s v="A"/>
    <n v="0"/>
    <x v="0"/>
    <n v="99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127"/>
    <x v="2"/>
    <x v="10"/>
    <n v="19"/>
    <n v="8"/>
    <n v="1"/>
    <n v="1"/>
    <n v="2"/>
    <n v="0"/>
    <n v="0"/>
    <s v="GBR"/>
    <s v="Online TA"/>
    <s v="TA/TO"/>
    <n v="0"/>
    <x v="1"/>
    <s v="A"/>
    <n v="0"/>
    <x v="0"/>
    <n v="126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170"/>
    <x v="2"/>
    <x v="10"/>
    <n v="19"/>
    <n v="8"/>
    <n v="1"/>
    <n v="1"/>
    <n v="2"/>
    <n v="0"/>
    <n v="0"/>
    <s v="DEU"/>
    <s v="Online TA"/>
    <s v="TA/TO"/>
    <n v="0"/>
    <x v="2"/>
    <s v="D"/>
    <n v="0"/>
    <x v="0"/>
    <n v="130.5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9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170"/>
    <x v="2"/>
    <x v="10"/>
    <n v="19"/>
    <n v="8"/>
    <n v="1"/>
    <n v="1"/>
    <n v="2"/>
    <n v="0"/>
    <n v="0"/>
    <s v="DEU"/>
    <s v="Online TA"/>
    <s v="TA/TO"/>
    <n v="0"/>
    <x v="2"/>
    <s v="D"/>
    <n v="0"/>
    <x v="0"/>
    <n v="130.5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x v="1"/>
    <s v="A"/>
    <n v="0"/>
    <x v="0"/>
    <n v="120"/>
    <s v="Canceled"/>
    <d v="2017-02-09T00:00:00"/>
    <x v="1"/>
    <x v="0"/>
  </r>
  <r>
    <x v="1"/>
    <n v="1"/>
    <n v="28"/>
    <x v="2"/>
    <x v="10"/>
    <n v="19"/>
    <n v="8"/>
    <n v="1"/>
    <n v="2"/>
    <n v="2"/>
    <n v="0"/>
    <n v="0"/>
    <s v="PRT"/>
    <s v="Groups"/>
    <s v="TA/TO"/>
    <n v="0"/>
    <x v="1"/>
    <s v="A"/>
    <n v="0"/>
    <x v="2"/>
    <n v="14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HRV"/>
    <s v="Online TA"/>
    <s v="TA/TO"/>
    <n v="0"/>
    <x v="1"/>
    <s v="A"/>
    <n v="0"/>
    <x v="0"/>
    <n v="79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NOR"/>
    <s v="Online TA"/>
    <s v="TA/TO"/>
    <n v="0"/>
    <x v="2"/>
    <s v="D"/>
    <n v="0"/>
    <x v="0"/>
    <n v="179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PRT"/>
    <s v="Online TA"/>
    <s v="TA/TO"/>
    <n v="0"/>
    <x v="1"/>
    <s v="A"/>
    <n v="0"/>
    <x v="0"/>
    <n v="139"/>
    <s v="Canceled"/>
    <d v="2017-04-04T00:00:00"/>
    <x v="1"/>
    <x v="0"/>
  </r>
  <r>
    <x v="1"/>
    <n v="1"/>
    <n v="97"/>
    <x v="2"/>
    <x v="10"/>
    <n v="19"/>
    <n v="8"/>
    <n v="1"/>
    <n v="2"/>
    <n v="2"/>
    <n v="0"/>
    <n v="0"/>
    <s v="PRT"/>
    <s v="Online TA"/>
    <s v="TA/TO"/>
    <n v="0"/>
    <x v="1"/>
    <s v="A"/>
    <n v="0"/>
    <x v="0"/>
    <n v="126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GBR"/>
    <s v="Online TA"/>
    <s v="TA/TO"/>
    <n v="0"/>
    <x v="2"/>
    <s v="D"/>
    <n v="0"/>
    <x v="0"/>
    <n v="142.19999999999999"/>
    <s v="Canceled"/>
    <d v="2016-08-25T00:00:00"/>
    <x v="2"/>
    <x v="0"/>
  </r>
  <r>
    <x v="1"/>
    <n v="1"/>
    <n v="49"/>
    <x v="2"/>
    <x v="10"/>
    <n v="19"/>
    <n v="8"/>
    <n v="1"/>
    <n v="2"/>
    <n v="2"/>
    <n v="0"/>
    <n v="0"/>
    <s v="PHL"/>
    <s v="Direct"/>
    <s v="Direct"/>
    <n v="0"/>
    <x v="2"/>
    <s v="D"/>
    <n v="0"/>
    <x v="0"/>
    <n v="156.6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RA"/>
    <s v="Online TA"/>
    <s v="TA/TO"/>
    <n v="0"/>
    <x v="2"/>
    <s v="D"/>
    <n v="0"/>
    <x v="0"/>
    <n v="179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PRT"/>
    <s v="Offline TA/TO"/>
    <s v="TA/TO"/>
    <n v="0"/>
    <x v="1"/>
    <s v="A"/>
    <n v="0"/>
    <x v="0"/>
    <n v="89.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PHL"/>
    <s v="Direct"/>
    <s v="Direct"/>
    <n v="0"/>
    <x v="2"/>
    <s v="D"/>
    <n v="2"/>
    <x v="0"/>
    <n v="196.6"/>
    <s v="Canceled"/>
    <d v="2017-04-03T00:00:00"/>
    <x v="2"/>
    <x v="0"/>
  </r>
  <r>
    <x v="1"/>
    <n v="1"/>
    <n v="102"/>
    <x v="2"/>
    <x v="10"/>
    <n v="19"/>
    <n v="8"/>
    <n v="1"/>
    <n v="2"/>
    <n v="1"/>
    <n v="1"/>
    <n v="0"/>
    <s v="RUS"/>
    <s v="Online TA"/>
    <s v="TA/TO"/>
    <n v="0"/>
    <x v="1"/>
    <s v="A"/>
    <n v="0"/>
    <x v="0"/>
    <n v="144"/>
    <s v="Canceled"/>
    <d v="2017-04-19T00:00:00"/>
    <x v="2"/>
    <x v="0"/>
  </r>
  <r>
    <x v="1"/>
    <n v="1"/>
    <n v="142"/>
    <x v="2"/>
    <x v="10"/>
    <n v="19"/>
    <n v="8"/>
    <n v="1"/>
    <n v="2"/>
    <n v="2"/>
    <n v="0"/>
    <n v="0"/>
    <s v="LUX"/>
    <s v="Online TA"/>
    <s v="TA/TO"/>
    <n v="0"/>
    <x v="1"/>
    <s v="A"/>
    <n v="0"/>
    <x v="0"/>
    <n v="126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PRT"/>
    <s v="Offline TA/TO"/>
    <s v="TA/TO"/>
    <n v="0"/>
    <x v="1"/>
    <s v="A"/>
    <n v="0"/>
    <x v="0"/>
    <n v="129"/>
    <s v="Canceled"/>
    <d v="2017-04-27T00:00:00"/>
    <x v="2"/>
    <x v="0"/>
  </r>
  <r>
    <x v="1"/>
    <n v="1"/>
    <n v="102"/>
    <x v="2"/>
    <x v="10"/>
    <n v="19"/>
    <n v="8"/>
    <n v="1"/>
    <n v="2"/>
    <n v="2"/>
    <n v="0"/>
    <n v="0"/>
    <s v="RUS"/>
    <s v="Online TA"/>
    <s v="TA/TO"/>
    <n v="0"/>
    <x v="1"/>
    <s v="A"/>
    <n v="0"/>
    <x v="0"/>
    <n v="117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USA"/>
    <s v="Online TA"/>
    <s v="TA/TO"/>
    <n v="0"/>
    <x v="2"/>
    <s v="D"/>
    <n v="0"/>
    <x v="0"/>
    <n v="171"/>
    <s v="Canceled"/>
    <d v="2017-02-15T00:00:00"/>
    <x v="2"/>
    <x v="0"/>
  </r>
  <r>
    <x v="1"/>
    <n v="1"/>
    <n v="5"/>
    <x v="2"/>
    <x v="10"/>
    <n v="19"/>
    <n v="8"/>
    <n v="1"/>
    <n v="2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PRT"/>
    <s v="Groups"/>
    <s v="TA/TO"/>
    <n v="0"/>
    <x v="1"/>
    <s v="A"/>
    <n v="0"/>
    <x v="0"/>
    <n v="127.5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PRT"/>
    <s v="Online TA"/>
    <s v="TA/TO"/>
    <n v="0"/>
    <x v="1"/>
    <s v="A"/>
    <n v="0"/>
    <x v="0"/>
    <n v="84.6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FRA"/>
    <s v="Online TA"/>
    <s v="TA/TO"/>
    <n v="0"/>
    <x v="1"/>
    <s v="A"/>
    <n v="0"/>
    <x v="0"/>
    <n v="84.6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FRA"/>
    <s v="Online TA"/>
    <s v="TA/TO"/>
    <n v="0"/>
    <x v="1"/>
    <s v="A"/>
    <n v="0"/>
    <x v="0"/>
    <n v="126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FRA"/>
    <s v="Online TA"/>
    <s v="TA/TO"/>
    <n v="0"/>
    <x v="1"/>
    <s v="A"/>
    <n v="0"/>
    <x v="0"/>
    <n v="116.33"/>
    <s v="Canceled"/>
    <d v="2016-11-08T00:00:00"/>
    <x v="1"/>
    <x v="0"/>
  </r>
  <r>
    <x v="1"/>
    <n v="1"/>
    <n v="181"/>
    <x v="2"/>
    <x v="10"/>
    <n v="19"/>
    <n v="8"/>
    <n v="1"/>
    <n v="3"/>
    <n v="2"/>
    <n v="0"/>
    <n v="0"/>
    <s v="DEU"/>
    <s v="Online TA"/>
    <s v="TA/TO"/>
    <n v="0"/>
    <x v="1"/>
    <s v="A"/>
    <n v="0"/>
    <x v="0"/>
    <n v="123.53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NLD"/>
    <s v="Online TA"/>
    <s v="TA/TO"/>
    <n v="0"/>
    <x v="1"/>
    <s v="A"/>
    <n v="0"/>
    <x v="0"/>
    <n v="126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RA"/>
    <s v="Online TA"/>
    <s v="TA/TO"/>
    <n v="0"/>
    <x v="1"/>
    <s v="A"/>
    <n v="0"/>
    <x v="0"/>
    <n v="116.33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RA"/>
    <s v="Online TA"/>
    <s v="TA/TO"/>
    <n v="0"/>
    <x v="1"/>
    <s v="A"/>
    <n v="0"/>
    <x v="0"/>
    <n v="116.33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PHL"/>
    <s v="Online TA"/>
    <s v="TA/TO"/>
    <n v="0"/>
    <x v="1"/>
    <s v="A"/>
    <n v="0"/>
    <x v="0"/>
    <n v="126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FRA"/>
    <s v="Online TA"/>
    <s v="TA/TO"/>
    <n v="0"/>
    <x v="1"/>
    <s v="A"/>
    <n v="0"/>
    <x v="0"/>
    <n v="130.5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PRT"/>
    <s v="Offline TA/TO"/>
    <s v="TA/TO"/>
    <n v="0"/>
    <x v="1"/>
    <s v="A"/>
    <n v="0"/>
    <x v="0"/>
    <n v="99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GBR"/>
    <s v="Online TA"/>
    <s v="TA/TO"/>
    <n v="0"/>
    <x v="1"/>
    <s v="A"/>
    <n v="0"/>
    <x v="0"/>
    <n v="108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RA"/>
    <s v="Online TA"/>
    <s v="TA/TO"/>
    <n v="0"/>
    <x v="2"/>
    <s v="D"/>
    <n v="0"/>
    <x v="0"/>
    <n v="175.5"/>
    <s v="Canceled"/>
    <d v="2016-12-11T00:00:00"/>
    <x v="2"/>
    <x v="0"/>
  </r>
  <r>
    <x v="1"/>
    <n v="1"/>
    <n v="47"/>
    <x v="2"/>
    <x v="10"/>
    <n v="19"/>
    <n v="8"/>
    <n v="1"/>
    <n v="4"/>
    <n v="2"/>
    <n v="0"/>
    <n v="0"/>
    <s v="BRA"/>
    <s v="Online TA"/>
    <s v="TA/TO"/>
    <n v="0"/>
    <x v="2"/>
    <s v="D"/>
    <n v="0"/>
    <x v="0"/>
    <n v="172.26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ITA"/>
    <s v="Online TA"/>
    <s v="TA/TO"/>
    <n v="0"/>
    <x v="2"/>
    <s v="D"/>
    <n v="0"/>
    <x v="0"/>
    <n v="191.4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AGO"/>
    <s v="Online TA"/>
    <s v="TA/TO"/>
    <n v="0"/>
    <x v="5"/>
    <s v="F"/>
    <n v="0"/>
    <x v="0"/>
    <n v="274.5"/>
    <s v="Canceled"/>
    <d v="2017-03-22T00:00:00"/>
    <x v="2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x v="5"/>
    <s v="F"/>
    <n v="0"/>
    <x v="0"/>
    <n v="228.21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BRA"/>
    <s v="Online TA"/>
    <s v="TA/TO"/>
    <n v="0"/>
    <x v="1"/>
    <s v="A"/>
    <n v="0"/>
    <x v="0"/>
    <n v="111.34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x v="9"/>
    <s v="B"/>
    <n v="0"/>
    <x v="0"/>
    <n v="136.22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FRA"/>
    <s v="Direct"/>
    <s v="Direct"/>
    <n v="0"/>
    <x v="1"/>
    <s v="A"/>
    <n v="0"/>
    <x v="0"/>
    <n v="112.5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DEU"/>
    <s v="Online TA"/>
    <s v="TA/TO"/>
    <n v="0"/>
    <x v="2"/>
    <s v="D"/>
    <n v="0"/>
    <x v="0"/>
    <n v="141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x v="5"/>
    <s v="F"/>
    <n v="0"/>
    <x v="0"/>
    <n v="228.21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x v="9"/>
    <s v="B"/>
    <n v="0"/>
    <x v="0"/>
    <n v="136.22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ESP"/>
    <s v="Online TA"/>
    <s v="TA/TO"/>
    <n v="0"/>
    <x v="2"/>
    <s v="D"/>
    <n v="0"/>
    <x v="0"/>
    <n v="144.63999999999999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x v="5"/>
    <s v="F"/>
    <n v="0"/>
    <x v="0"/>
    <n v="228.21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PRT"/>
    <s v="Offline TA/TO"/>
    <s v="TA/TO"/>
    <n v="0"/>
    <x v="1"/>
    <s v="A"/>
    <n v="0"/>
    <x v="0"/>
    <n v="84.6"/>
    <s v="Canceled"/>
    <d v="2016-08-16T00:00:00"/>
    <x v="1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89.1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PRT"/>
    <s v="Online TA"/>
    <s v="TA/TO"/>
    <n v="0"/>
    <x v="1"/>
    <s v="A"/>
    <n v="0"/>
    <x v="0"/>
    <n v="15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PRT"/>
    <s v="Online TA"/>
    <s v="TA/TO"/>
    <n v="0"/>
    <x v="1"/>
    <s v="A"/>
    <n v="0"/>
    <x v="0"/>
    <n v="15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PRT"/>
    <s v="Online TA"/>
    <s v="TA/TO"/>
    <n v="0"/>
    <x v="2"/>
    <s v="D"/>
    <n v="0"/>
    <x v="0"/>
    <n v="142.36000000000001"/>
    <s v="Canceled"/>
    <d v="2017-03-19T00:00:00"/>
    <x v="2"/>
    <x v="0"/>
  </r>
  <r>
    <x v="1"/>
    <n v="1"/>
    <n v="273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89.1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x v="1"/>
    <s v="A"/>
    <n v="0"/>
    <x v="0"/>
    <n v="9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PRT"/>
    <s v="Groups"/>
    <s v="TA/TO"/>
    <n v="0"/>
    <x v="1"/>
    <s v="A"/>
    <n v="0"/>
    <x v="2"/>
    <n v="130"/>
    <s v="Canceled"/>
    <d v="2017-05-09T00:00:00"/>
    <x v="1"/>
    <x v="0"/>
  </r>
  <r>
    <x v="1"/>
    <n v="1"/>
    <n v="39"/>
    <x v="2"/>
    <x v="10"/>
    <n v="19"/>
    <n v="9"/>
    <n v="0"/>
    <n v="2"/>
    <n v="2"/>
    <n v="0"/>
    <n v="0"/>
    <s v="PRT"/>
    <s v="Offline TA/TO"/>
    <s v="TA/TO"/>
    <n v="0"/>
    <x v="1"/>
    <s v="A"/>
    <n v="0"/>
    <x v="0"/>
    <n v="99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NZL"/>
    <s v="Online TA"/>
    <s v="TA/TO"/>
    <n v="0"/>
    <x v="1"/>
    <s v="A"/>
    <n v="0"/>
    <x v="0"/>
    <n v="108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USA"/>
    <s v="Online TA"/>
    <s v="TA/TO"/>
    <n v="0"/>
    <x v="2"/>
    <s v="D"/>
    <n v="0"/>
    <x v="0"/>
    <n v="142.19999999999999"/>
    <s v="Canceled"/>
    <d v="2016-10-02T00:00:00"/>
    <x v="2"/>
    <x v="0"/>
  </r>
  <r>
    <x v="1"/>
    <n v="1"/>
    <n v="121"/>
    <x v="2"/>
    <x v="10"/>
    <n v="19"/>
    <n v="9"/>
    <n v="0"/>
    <n v="3"/>
    <n v="2"/>
    <n v="0"/>
    <n v="0"/>
    <s v="CHE"/>
    <s v="Online TA"/>
    <s v="TA/TO"/>
    <n v="0"/>
    <x v="1"/>
    <s v="A"/>
    <n v="0"/>
    <x v="0"/>
    <n v="108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PRT"/>
    <s v="Offline TA/TO"/>
    <s v="TA/TO"/>
    <n v="0"/>
    <x v="1"/>
    <s v="D"/>
    <n v="0"/>
    <x v="0"/>
    <n v="85"/>
    <s v="No-Show"/>
    <d v="2017-05-09T00:00:00"/>
    <x v="0"/>
    <x v="1"/>
  </r>
  <r>
    <x v="1"/>
    <n v="1"/>
    <n v="305"/>
    <x v="2"/>
    <x v="10"/>
    <n v="19"/>
    <n v="9"/>
    <n v="0"/>
    <n v="3"/>
    <n v="2"/>
    <n v="0"/>
    <n v="0"/>
    <s v="PRT"/>
    <s v="Offline TA/TO"/>
    <s v="TA/TO"/>
    <n v="0"/>
    <x v="1"/>
    <s v="A"/>
    <n v="0"/>
    <x v="2"/>
    <n v="89.1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PRT"/>
    <s v="Offline TA/TO"/>
    <s v="TA/TO"/>
    <n v="0"/>
    <x v="1"/>
    <s v="A"/>
    <n v="0"/>
    <x v="2"/>
    <n v="89.1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x v="1"/>
    <s v="A"/>
    <n v="0"/>
    <x v="0"/>
    <n v="125.7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EN"/>
    <s v="Online TA"/>
    <s v="TA/TO"/>
    <n v="0"/>
    <x v="2"/>
    <s v="D"/>
    <n v="0"/>
    <x v="0"/>
    <n v="122.4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x v="1"/>
    <s v="A"/>
    <n v="0"/>
    <x v="0"/>
    <n v="125.7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ITA"/>
    <s v="Online TA"/>
    <s v="TA/TO"/>
    <n v="0"/>
    <x v="1"/>
    <s v="A"/>
    <n v="0"/>
    <x v="0"/>
    <n v="118.5"/>
    <s v="Canceled"/>
    <d v="2017-01-27T00:00:00"/>
    <x v="1"/>
    <x v="0"/>
  </r>
  <r>
    <x v="1"/>
    <n v="1"/>
    <n v="18"/>
    <x v="2"/>
    <x v="10"/>
    <n v="19"/>
    <n v="9"/>
    <n v="0"/>
    <n v="3"/>
    <n v="2"/>
    <n v="0"/>
    <n v="0"/>
    <s v="CHN"/>
    <s v="Online TA"/>
    <s v="TA/TO"/>
    <n v="0"/>
    <x v="1"/>
    <s v="A"/>
    <n v="0"/>
    <x v="0"/>
    <n v="15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USA"/>
    <s v="Online TA"/>
    <s v="TA/TO"/>
    <n v="0"/>
    <x v="2"/>
    <s v="D"/>
    <n v="0"/>
    <x v="0"/>
    <n v="18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x v="1"/>
    <s v="A"/>
    <n v="0"/>
    <x v="0"/>
    <n v="125.7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CHE"/>
    <s v="Online TA"/>
    <s v="TA/TO"/>
    <n v="0"/>
    <x v="1"/>
    <s v="A"/>
    <n v="0"/>
    <x v="0"/>
    <n v="108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FRA"/>
    <s v="Online TA"/>
    <s v="TA/TO"/>
    <n v="0"/>
    <x v="2"/>
    <s v="D"/>
    <n v="0"/>
    <x v="0"/>
    <n v="175.05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BRA"/>
    <s v="Online TA"/>
    <s v="TA/TO"/>
    <n v="0"/>
    <x v="1"/>
    <s v="A"/>
    <n v="0"/>
    <x v="0"/>
    <n v="112.5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FIN"/>
    <s v="Direct"/>
    <s v="Direct"/>
    <n v="0"/>
    <x v="1"/>
    <s v="A"/>
    <n v="0"/>
    <x v="0"/>
    <n v="126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CHN"/>
    <s v="Online TA"/>
    <s v="TA/TO"/>
    <n v="0"/>
    <x v="2"/>
    <s v="D"/>
    <n v="0"/>
    <x v="0"/>
    <n v="127.98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RUS"/>
    <s v="Online TA"/>
    <s v="TA/TO"/>
    <n v="0"/>
    <x v="3"/>
    <s v="E"/>
    <n v="0"/>
    <x v="0"/>
    <n v="250"/>
    <s v="Canceled"/>
    <d v="2017-05-10T00:00:00"/>
    <x v="2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USA"/>
    <s v="Online TA"/>
    <s v="TA/TO"/>
    <n v="0"/>
    <x v="1"/>
    <s v="A"/>
    <n v="0"/>
    <x v="0"/>
    <n v="134.1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EL"/>
    <s v="Direct"/>
    <s v="Direct"/>
    <n v="0"/>
    <x v="2"/>
    <s v="D"/>
    <n v="0"/>
    <x v="0"/>
    <n v="174"/>
    <s v="Canceled"/>
    <d v="2017-05-09T00:00:00"/>
    <x v="1"/>
    <x v="0"/>
  </r>
  <r>
    <x v="1"/>
    <n v="1"/>
    <n v="1"/>
    <x v="2"/>
    <x v="10"/>
    <n v="19"/>
    <n v="10"/>
    <n v="0"/>
    <n v="1"/>
    <n v="2"/>
    <n v="0"/>
    <n v="0"/>
    <s v="PRT"/>
    <s v="Online TA"/>
    <s v="TA/TO"/>
    <n v="0"/>
    <x v="1"/>
    <s v="A"/>
    <n v="0"/>
    <x v="0"/>
    <n v="15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USA"/>
    <s v="Online TA"/>
    <s v="TA/TO"/>
    <n v="0"/>
    <x v="1"/>
    <s v="A"/>
    <n v="0"/>
    <x v="0"/>
    <n v="152.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x v="1"/>
    <s v="A"/>
    <n v="0"/>
    <x v="2"/>
    <n v="14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USA"/>
    <s v="Online TA"/>
    <s v="TA/TO"/>
    <n v="0"/>
    <x v="1"/>
    <s v="A"/>
    <n v="0"/>
    <x v="0"/>
    <n v="169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x v="1"/>
    <s v="A"/>
    <n v="0"/>
    <x v="0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2"/>
    <s v="D"/>
    <n v="0"/>
    <x v="0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Online TA"/>
    <s v="TA/TO"/>
    <n v="0"/>
    <x v="2"/>
    <s v="D"/>
    <n v="0"/>
    <x v="0"/>
    <n v="143.55000000000001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8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x v="2"/>
    <s v="D"/>
    <n v="2"/>
    <x v="2"/>
    <n v="110"/>
    <s v="Canceled"/>
    <d v="2017-04-21T00:00:00"/>
    <x v="1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2"/>
    <s v="D"/>
    <n v="0"/>
    <x v="0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x v="2"/>
    <s v="D"/>
    <n v="1"/>
    <x v="2"/>
    <n v="110"/>
    <s v="Canceled"/>
    <d v="2017-04-21T00:00:00"/>
    <x v="1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2"/>
    <s v="D"/>
    <n v="0"/>
    <x v="0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x v="2"/>
    <s v="D"/>
    <n v="2"/>
    <x v="2"/>
    <n v="110"/>
    <s v="Canceled"/>
    <d v="2017-04-21T00:00:00"/>
    <x v="1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1"/>
    <s v="A"/>
    <n v="0"/>
    <x v="0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2"/>
    <s v="D"/>
    <n v="0"/>
    <x v="0"/>
    <n v="123.3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Online TA"/>
    <s v="TA/TO"/>
    <n v="0"/>
    <x v="2"/>
    <s v="D"/>
    <n v="0"/>
    <x v="0"/>
    <n v="143.55000000000001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x v="2"/>
    <s v="D"/>
    <n v="0"/>
    <x v="0"/>
    <n v="123.3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FRA"/>
    <s v="Online TA"/>
    <s v="TA/TO"/>
    <n v="0"/>
    <x v="1"/>
    <s v="A"/>
    <n v="0"/>
    <x v="0"/>
    <n v="132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MAR"/>
    <s v="Online TA"/>
    <s v="TA/TO"/>
    <n v="0"/>
    <x v="1"/>
    <s v="A"/>
    <n v="0"/>
    <x v="0"/>
    <n v="16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GBR"/>
    <s v="Online TA"/>
    <s v="TA/TO"/>
    <n v="0"/>
    <x v="1"/>
    <s v="A"/>
    <n v="0"/>
    <x v="0"/>
    <n v="135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NOR"/>
    <s v="Online TA"/>
    <s v="TA/TO"/>
    <n v="0"/>
    <x v="1"/>
    <s v="A"/>
    <n v="2"/>
    <x v="0"/>
    <n v="109.8"/>
    <s v="Canceled"/>
    <d v="2017-04-20T00:00:00"/>
    <x v="1"/>
    <x v="0"/>
  </r>
  <r>
    <x v="1"/>
    <n v="1"/>
    <n v="133"/>
    <x v="2"/>
    <x v="10"/>
    <n v="19"/>
    <n v="10"/>
    <n v="1"/>
    <n v="4"/>
    <n v="2"/>
    <n v="0"/>
    <n v="0"/>
    <s v="PRT"/>
    <s v="Offline TA/TO"/>
    <s v="TA/TO"/>
    <n v="0"/>
    <x v="1"/>
    <s v="A"/>
    <n v="0"/>
    <x v="0"/>
    <n v="89.1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SWE"/>
    <s v="Online TA"/>
    <s v="TA/TO"/>
    <n v="0"/>
    <x v="2"/>
    <s v="D"/>
    <n v="0"/>
    <x v="0"/>
    <n v="144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FRA"/>
    <s v="Online TA"/>
    <s v="TA/TO"/>
    <n v="0"/>
    <x v="5"/>
    <s v="F"/>
    <n v="2"/>
    <x v="0"/>
    <n v="328.67"/>
    <s v="No-Show"/>
    <d v="2017-05-10T00:00:00"/>
    <x v="2"/>
    <x v="0"/>
  </r>
  <r>
    <x v="1"/>
    <n v="1"/>
    <n v="16"/>
    <x v="2"/>
    <x v="10"/>
    <n v="19"/>
    <n v="10"/>
    <n v="2"/>
    <n v="5"/>
    <n v="1"/>
    <n v="0"/>
    <n v="0"/>
    <s v="AGO"/>
    <s v="Online TA"/>
    <s v="TA/TO"/>
    <n v="0"/>
    <x v="2"/>
    <s v="D"/>
    <n v="0"/>
    <x v="0"/>
    <n v="181.43"/>
    <s v="Canceled"/>
    <d v="2017-04-29T00:00:00"/>
    <x v="1"/>
    <x v="0"/>
  </r>
  <r>
    <x v="1"/>
    <n v="1"/>
    <n v="22"/>
    <x v="2"/>
    <x v="10"/>
    <n v="19"/>
    <n v="10"/>
    <n v="2"/>
    <n v="6"/>
    <n v="1"/>
    <n v="0"/>
    <n v="0"/>
    <s v="FRA"/>
    <s v="Online TA"/>
    <s v="TA/TO"/>
    <n v="0"/>
    <x v="2"/>
    <s v="D"/>
    <n v="0"/>
    <x v="0"/>
    <n v="186.25"/>
    <s v="Canceled"/>
    <d v="2017-04-25T00:00:00"/>
    <x v="1"/>
    <x v="0"/>
  </r>
  <r>
    <x v="1"/>
    <n v="1"/>
    <n v="22"/>
    <x v="2"/>
    <x v="10"/>
    <n v="19"/>
    <n v="10"/>
    <n v="2"/>
    <n v="7"/>
    <n v="3"/>
    <n v="0"/>
    <n v="0"/>
    <s v="CHN"/>
    <s v="Online TA"/>
    <s v="TA/TO"/>
    <n v="0"/>
    <x v="2"/>
    <s v="D"/>
    <n v="0"/>
    <x v="0"/>
    <n v="204"/>
    <s v="Canceled"/>
    <d v="2017-04-20T00:00:00"/>
    <x v="2"/>
    <x v="0"/>
  </r>
  <r>
    <x v="1"/>
    <n v="1"/>
    <n v="19"/>
    <x v="2"/>
    <x v="10"/>
    <n v="19"/>
    <n v="10"/>
    <n v="2"/>
    <n v="7"/>
    <n v="3"/>
    <n v="0"/>
    <n v="0"/>
    <s v="CHN"/>
    <s v="Online TA"/>
    <s v="TA/TO"/>
    <n v="0"/>
    <x v="2"/>
    <s v="D"/>
    <n v="0"/>
    <x v="0"/>
    <n v="201"/>
    <s v="Canceled"/>
    <d v="2017-05-03T00:00:00"/>
    <x v="2"/>
    <x v="0"/>
  </r>
  <r>
    <x v="1"/>
    <n v="1"/>
    <n v="18"/>
    <x v="2"/>
    <x v="10"/>
    <n v="19"/>
    <n v="10"/>
    <n v="2"/>
    <n v="9"/>
    <n v="2"/>
    <n v="0"/>
    <n v="0"/>
    <s v="PRT"/>
    <s v="Online TA"/>
    <s v="TA/TO"/>
    <n v="0"/>
    <x v="4"/>
    <s v="G"/>
    <n v="0"/>
    <x v="0"/>
    <n v="294.55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USA"/>
    <s v="Online TA"/>
    <s v="TA/TO"/>
    <n v="0"/>
    <x v="1"/>
    <s v="A"/>
    <n v="0"/>
    <x v="0"/>
    <n v="99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PRT"/>
    <s v="Offline TA/TO"/>
    <s v="TA/TO"/>
    <n v="0"/>
    <x v="1"/>
    <s v="A"/>
    <n v="1"/>
    <x v="2"/>
    <n v="89.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GBR"/>
    <s v="Online TA"/>
    <s v="TA/TO"/>
    <n v="0"/>
    <x v="1"/>
    <s v="A"/>
    <n v="0"/>
    <x v="0"/>
    <n v="108"/>
    <s v="Canceled"/>
    <d v="2017-01-24T00:00:00"/>
    <x v="1"/>
    <x v="0"/>
  </r>
  <r>
    <x v="1"/>
    <n v="1"/>
    <n v="30"/>
    <x v="2"/>
    <x v="10"/>
    <n v="19"/>
    <n v="11"/>
    <n v="0"/>
    <n v="1"/>
    <n v="2"/>
    <n v="0"/>
    <n v="0"/>
    <s v="PRT"/>
    <s v="Groups"/>
    <s v="TA/TO"/>
    <n v="0"/>
    <x v="1"/>
    <s v="A"/>
    <n v="0"/>
    <x v="2"/>
    <n v="13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GBR"/>
    <s v="Online TA"/>
    <s v="TA/TO"/>
    <n v="0"/>
    <x v="1"/>
    <s v="A"/>
    <n v="0"/>
    <x v="0"/>
    <n v="108"/>
    <s v="Canceled"/>
    <d v="2017-01-24T00:00:00"/>
    <x v="1"/>
    <x v="0"/>
  </r>
  <r>
    <x v="1"/>
    <n v="1"/>
    <n v="78"/>
    <x v="2"/>
    <x v="10"/>
    <n v="19"/>
    <n v="11"/>
    <n v="0"/>
    <n v="2"/>
    <n v="2"/>
    <n v="0"/>
    <n v="0"/>
    <s v="USA"/>
    <s v="Online TA"/>
    <s v="TA/TO"/>
    <n v="0"/>
    <x v="2"/>
    <s v="D"/>
    <n v="0"/>
    <x v="0"/>
    <n v="153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FRA"/>
    <s v="Online TA"/>
    <s v="TA/TO"/>
    <n v="0"/>
    <x v="1"/>
    <s v="A"/>
    <n v="0"/>
    <x v="0"/>
    <n v="155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GBR"/>
    <s v="Online TA"/>
    <s v="TA/TO"/>
    <n v="0"/>
    <x v="2"/>
    <s v="D"/>
    <n v="0"/>
    <x v="0"/>
    <n v="225"/>
    <s v="Canceled"/>
    <d v="2017-04-11T00:00:00"/>
    <x v="2"/>
    <x v="0"/>
  </r>
  <r>
    <x v="1"/>
    <n v="1"/>
    <n v="78"/>
    <x v="2"/>
    <x v="10"/>
    <n v="19"/>
    <n v="11"/>
    <n v="0"/>
    <n v="2"/>
    <n v="2"/>
    <n v="0"/>
    <n v="0"/>
    <s v="USA"/>
    <s v="Online TA"/>
    <s v="TA/TO"/>
    <n v="0"/>
    <x v="2"/>
    <s v="D"/>
    <n v="0"/>
    <x v="0"/>
    <n v="153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GBR"/>
    <s v="Online TA"/>
    <s v="TA/TO"/>
    <n v="0"/>
    <x v="5"/>
    <s v="F"/>
    <n v="1"/>
    <x v="0"/>
    <n v="240"/>
    <s v="Canceled"/>
    <d v="2017-05-02T00:00:00"/>
    <x v="2"/>
    <x v="0"/>
  </r>
  <r>
    <x v="1"/>
    <n v="1"/>
    <n v="122"/>
    <x v="2"/>
    <x v="10"/>
    <n v="19"/>
    <n v="11"/>
    <n v="0"/>
    <n v="2"/>
    <n v="1"/>
    <n v="0"/>
    <n v="0"/>
    <s v="CHE"/>
    <s v="Online TA"/>
    <s v="TA/TO"/>
    <n v="0"/>
    <x v="1"/>
    <s v="A"/>
    <n v="0"/>
    <x v="0"/>
    <n v="127.8"/>
    <s v="Canceled"/>
    <d v="2017-01-10T00:00:00"/>
    <x v="1"/>
    <x v="0"/>
  </r>
  <r>
    <x v="1"/>
    <n v="1"/>
    <n v="321"/>
    <x v="2"/>
    <x v="10"/>
    <n v="19"/>
    <n v="11"/>
    <n v="0"/>
    <n v="3"/>
    <n v="2"/>
    <n v="0"/>
    <n v="0"/>
    <s v="CN"/>
    <s v="Online TA"/>
    <s v="TA/TO"/>
    <n v="0"/>
    <x v="1"/>
    <s v="B"/>
    <n v="1"/>
    <x v="0"/>
    <n v="109.8"/>
    <s v="Canceled"/>
    <d v="2017-03-25T00:00:00"/>
    <x v="0"/>
    <x v="1"/>
  </r>
  <r>
    <x v="1"/>
    <n v="1"/>
    <n v="91"/>
    <x v="2"/>
    <x v="10"/>
    <n v="19"/>
    <n v="11"/>
    <n v="0"/>
    <n v="3"/>
    <n v="2"/>
    <n v="0"/>
    <n v="0"/>
    <s v="PRT"/>
    <s v="Offline TA/TO"/>
    <s v="TA/TO"/>
    <n v="0"/>
    <x v="2"/>
    <s v="D"/>
    <n v="0"/>
    <x v="0"/>
    <n v="98.1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GBR"/>
    <s v="Online TA"/>
    <s v="TA/TO"/>
    <n v="0"/>
    <x v="1"/>
    <s v="A"/>
    <n v="2"/>
    <x v="0"/>
    <n v="135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HUN"/>
    <s v="Online TA"/>
    <s v="TA/TO"/>
    <n v="0"/>
    <x v="1"/>
    <s v="A"/>
    <n v="0"/>
    <x v="0"/>
    <n v="109.8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DEU"/>
    <s v="Online TA"/>
    <s v="TA/TO"/>
    <n v="0"/>
    <x v="3"/>
    <s v="E"/>
    <n v="0"/>
    <x v="0"/>
    <n v="18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SWE"/>
    <s v="Online TA"/>
    <s v="TA/TO"/>
    <n v="0"/>
    <x v="3"/>
    <s v="E"/>
    <n v="0"/>
    <x v="0"/>
    <n v="174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DEU"/>
    <s v="Online TA"/>
    <s v="TA/TO"/>
    <n v="0"/>
    <x v="2"/>
    <s v="D"/>
    <n v="0"/>
    <x v="0"/>
    <n v="193.5"/>
    <s v="Canceled"/>
    <d v="2016-10-13T00:00:00"/>
    <x v="2"/>
    <x v="0"/>
  </r>
  <r>
    <x v="1"/>
    <n v="1"/>
    <n v="321"/>
    <x v="2"/>
    <x v="10"/>
    <n v="19"/>
    <n v="11"/>
    <n v="0"/>
    <n v="3"/>
    <n v="2"/>
    <n v="0"/>
    <n v="0"/>
    <s v="CN"/>
    <s v="Online TA"/>
    <s v="TA/TO"/>
    <n v="0"/>
    <x v="1"/>
    <s v="B"/>
    <n v="1"/>
    <x v="0"/>
    <n v="109.8"/>
    <s v="Canceled"/>
    <d v="2017-03-25T00:00:00"/>
    <x v="0"/>
    <x v="1"/>
  </r>
  <r>
    <x v="1"/>
    <n v="1"/>
    <n v="120"/>
    <x v="2"/>
    <x v="10"/>
    <n v="19"/>
    <n v="11"/>
    <n v="0"/>
    <n v="3"/>
    <n v="2"/>
    <n v="0"/>
    <n v="0"/>
    <s v="PRT"/>
    <s v="Offline TA/TO"/>
    <s v="TA/TO"/>
    <n v="0"/>
    <x v="1"/>
    <s v="A"/>
    <n v="0"/>
    <x v="0"/>
    <n v="89.1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PRT"/>
    <s v="Offline TA/TO"/>
    <s v="TA/TO"/>
    <n v="0"/>
    <x v="2"/>
    <s v="D"/>
    <n v="0"/>
    <x v="0"/>
    <n v="105.84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PRT"/>
    <s v="Offline TA/TO"/>
    <s v="TA/TO"/>
    <n v="0"/>
    <x v="1"/>
    <s v="A"/>
    <n v="0"/>
    <x v="0"/>
    <n v="89.1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FRA"/>
    <s v="Online TA"/>
    <s v="TA/TO"/>
    <n v="0"/>
    <x v="2"/>
    <s v="D"/>
    <n v="0"/>
    <x v="0"/>
    <n v="148.8000000000000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FRA"/>
    <s v="Online TA"/>
    <s v="TA/TO"/>
    <n v="0"/>
    <x v="1"/>
    <s v="A"/>
    <n v="0"/>
    <x v="0"/>
    <n v="138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IRL"/>
    <s v="Online TA"/>
    <s v="TA/TO"/>
    <n v="0"/>
    <x v="2"/>
    <s v="D"/>
    <n v="0"/>
    <x v="0"/>
    <n v="147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GBR"/>
    <s v="Online TA"/>
    <s v="TA/TO"/>
    <n v="0"/>
    <x v="1"/>
    <s v="A"/>
    <n v="0"/>
    <x v="0"/>
    <n v="12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RA"/>
    <s v="Online TA"/>
    <s v="TA/TO"/>
    <n v="0"/>
    <x v="1"/>
    <s v="A"/>
    <n v="0"/>
    <x v="0"/>
    <n v="136.80000000000001"/>
    <s v="Canceled"/>
    <d v="2016-11-21T00:00:00"/>
    <x v="1"/>
    <x v="0"/>
  </r>
  <r>
    <x v="1"/>
    <n v="1"/>
    <n v="157"/>
    <x v="2"/>
    <x v="10"/>
    <n v="19"/>
    <n v="11"/>
    <n v="0"/>
    <n v="3"/>
    <n v="2"/>
    <n v="0"/>
    <n v="0"/>
    <s v="LUX"/>
    <s v="Online TA"/>
    <s v="TA/TO"/>
    <n v="0"/>
    <x v="1"/>
    <s v="A"/>
    <n v="0"/>
    <x v="0"/>
    <n v="12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PRT"/>
    <s v="Offline TA/TO"/>
    <s v="TA/TO"/>
    <n v="0"/>
    <x v="2"/>
    <s v="D"/>
    <n v="0"/>
    <x v="0"/>
    <n v="98.1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CHN"/>
    <s v="Online TA"/>
    <s v="TA/TO"/>
    <n v="0"/>
    <x v="1"/>
    <s v="A"/>
    <n v="0"/>
    <x v="0"/>
    <n v="153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ESP"/>
    <s v="Online TA"/>
    <s v="TA/TO"/>
    <n v="0"/>
    <x v="1"/>
    <s v="A"/>
    <n v="0"/>
    <x v="0"/>
    <n v="126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GBR"/>
    <s v="Online TA"/>
    <s v="TA/TO"/>
    <n v="0"/>
    <x v="1"/>
    <s v="A"/>
    <n v="0"/>
    <x v="0"/>
    <n v="130.80000000000001"/>
    <s v="Canceled"/>
    <d v="2017-01-15T00:00:00"/>
    <x v="1"/>
    <x v="0"/>
  </r>
  <r>
    <x v="1"/>
    <n v="1"/>
    <n v="267"/>
    <x v="2"/>
    <x v="10"/>
    <n v="19"/>
    <n v="11"/>
    <n v="0"/>
    <n v="3"/>
    <n v="2"/>
    <n v="0"/>
    <n v="0"/>
    <s v="AUT"/>
    <s v="Online TA"/>
    <s v="TA/TO"/>
    <n v="0"/>
    <x v="1"/>
    <s v="A"/>
    <n v="0"/>
    <x v="0"/>
    <n v="135.9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GBR"/>
    <s v="Online TA"/>
    <s v="TA/TO"/>
    <n v="0"/>
    <x v="1"/>
    <s v="A"/>
    <n v="0"/>
    <x v="0"/>
    <n v="99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DEU"/>
    <s v="Online TA"/>
    <s v="TA/TO"/>
    <n v="0"/>
    <x v="1"/>
    <s v="A"/>
    <n v="0"/>
    <x v="0"/>
    <n v="138.6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AUS"/>
    <s v="Online TA"/>
    <s v="TA/TO"/>
    <n v="0"/>
    <x v="1"/>
    <s v="A"/>
    <n v="0"/>
    <x v="0"/>
    <n v="117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Online TA"/>
    <s v="TA/TO"/>
    <n v="0"/>
    <x v="1"/>
    <s v="A"/>
    <n v="0"/>
    <x v="0"/>
    <n v="135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ARG"/>
    <s v="Online TA"/>
    <s v="TA/TO"/>
    <n v="0"/>
    <x v="1"/>
    <s v="A"/>
    <n v="0"/>
    <x v="0"/>
    <n v="175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Online TA"/>
    <s v="TA/TO"/>
    <n v="0"/>
    <x v="1"/>
    <s v="A"/>
    <n v="0"/>
    <x v="0"/>
    <n v="135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PRT"/>
    <s v="Direct"/>
    <s v="Direct"/>
    <n v="0"/>
    <x v="1"/>
    <s v="A"/>
    <n v="0"/>
    <x v="2"/>
    <n v="23.6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USA"/>
    <s v="Online TA"/>
    <s v="TA/TO"/>
    <n v="0"/>
    <x v="1"/>
    <s v="A"/>
    <n v="2"/>
    <x v="0"/>
    <n v="127.25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COL"/>
    <s v="Online TA"/>
    <s v="TA/TO"/>
    <n v="0"/>
    <x v="2"/>
    <s v="D"/>
    <n v="0"/>
    <x v="0"/>
    <n v="181.8"/>
    <s v="Canceled"/>
    <d v="2017-02-02T00:00:00"/>
    <x v="2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GBR"/>
    <s v="Online TA"/>
    <s v="TA/TO"/>
    <n v="0"/>
    <x v="1"/>
    <s v="B"/>
    <n v="1"/>
    <x v="0"/>
    <n v="138.6"/>
    <s v="Canceled"/>
    <d v="2017-05-02T00:00:00"/>
    <x v="0"/>
    <x v="1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x v="1"/>
    <s v="A"/>
    <n v="0"/>
    <x v="0"/>
    <n v="13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EL"/>
    <s v="Online TA"/>
    <s v="TA/TO"/>
    <n v="0"/>
    <x v="2"/>
    <s v="D"/>
    <n v="0"/>
    <x v="0"/>
    <n v="145.80000000000001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GBR"/>
    <s v="Direct"/>
    <s v="Direct"/>
    <n v="0"/>
    <x v="2"/>
    <s v="D"/>
    <n v="0"/>
    <x v="0"/>
    <n v="141.30000000000001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EL"/>
    <s v="Online TA"/>
    <s v="TA/TO"/>
    <n v="0"/>
    <x v="1"/>
    <s v="A"/>
    <n v="0"/>
    <x v="0"/>
    <n v="140.4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BRA"/>
    <s v="Online TA"/>
    <s v="TA/TO"/>
    <n v="0"/>
    <x v="1"/>
    <s v="A"/>
    <n v="0"/>
    <x v="0"/>
    <n v="15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MOZ"/>
    <s v="Online TA"/>
    <s v="TA/TO"/>
    <n v="0"/>
    <x v="1"/>
    <s v="A"/>
    <n v="0"/>
    <x v="0"/>
    <n v="129.6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GBR"/>
    <s v="Online TA"/>
    <s v="TA/TO"/>
    <n v="0"/>
    <x v="2"/>
    <s v="D"/>
    <n v="0"/>
    <x v="0"/>
    <n v="147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26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COL"/>
    <s v="Online TA"/>
    <s v="TA/TO"/>
    <n v="0"/>
    <x v="1"/>
    <s v="A"/>
    <n v="2"/>
    <x v="0"/>
    <n v="126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ITA"/>
    <s v="Online TA"/>
    <s v="TA/TO"/>
    <n v="0"/>
    <x v="2"/>
    <s v="D"/>
    <n v="0"/>
    <x v="0"/>
    <n v="189"/>
    <s v="Canceled"/>
    <d v="2017-04-24T00:00:00"/>
    <x v="2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26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DEU"/>
    <s v="Online TA"/>
    <s v="TA/TO"/>
    <n v="0"/>
    <x v="2"/>
    <s v="D"/>
    <n v="0"/>
    <x v="0"/>
    <n v="153"/>
    <s v="Canceled"/>
    <d v="2017-03-06T00:00:00"/>
    <x v="1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39.5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CHE"/>
    <s v="Online TA"/>
    <s v="TA/TO"/>
    <n v="0"/>
    <x v="1"/>
    <s v="A"/>
    <n v="0"/>
    <x v="0"/>
    <n v="135.9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GBR"/>
    <s v="Online TA"/>
    <s v="TA/TO"/>
    <n v="0"/>
    <x v="1"/>
    <s v="A"/>
    <n v="0"/>
    <x v="0"/>
    <n v="162"/>
    <s v="Canceled"/>
    <d v="2017-03-07T00:00:00"/>
    <x v="2"/>
    <x v="0"/>
  </r>
  <r>
    <x v="1"/>
    <n v="1"/>
    <n v="152"/>
    <x v="2"/>
    <x v="10"/>
    <n v="19"/>
    <n v="12"/>
    <n v="0"/>
    <n v="2"/>
    <n v="2"/>
    <n v="0"/>
    <n v="0"/>
    <s v="ITA"/>
    <s v="Online TA"/>
    <s v="TA/TO"/>
    <n v="0"/>
    <x v="1"/>
    <s v="A"/>
    <n v="0"/>
    <x v="0"/>
    <n v="144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26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CHE"/>
    <s v="Online TA"/>
    <s v="TA/TO"/>
    <n v="0"/>
    <x v="1"/>
    <s v="A"/>
    <n v="0"/>
    <x v="0"/>
    <n v="135.9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COL"/>
    <s v="Online TA"/>
    <s v="TA/TO"/>
    <n v="0"/>
    <x v="1"/>
    <s v="A"/>
    <n v="2"/>
    <x v="0"/>
    <n v="126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39.5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26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ITA"/>
    <s v="Online TA"/>
    <s v="TA/TO"/>
    <n v="0"/>
    <x v="2"/>
    <s v="D"/>
    <n v="0"/>
    <x v="0"/>
    <n v="189"/>
    <s v="Canceled"/>
    <d v="2017-04-24T00:00:00"/>
    <x v="2"/>
    <x v="0"/>
  </r>
  <r>
    <x v="1"/>
    <n v="1"/>
    <n v="210"/>
    <x v="2"/>
    <x v="10"/>
    <n v="19"/>
    <n v="12"/>
    <n v="0"/>
    <n v="2"/>
    <n v="1"/>
    <n v="0"/>
    <n v="0"/>
    <s v="DEU"/>
    <s v="Online TA"/>
    <s v="TA/TO"/>
    <n v="0"/>
    <x v="1"/>
    <s v="A"/>
    <n v="0"/>
    <x v="0"/>
    <n v="135.9"/>
    <s v="No-Show"/>
    <d v="2017-05-12T00:00:00"/>
    <x v="1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39.5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43.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CHE"/>
    <s v="Online TA"/>
    <s v="TA/TO"/>
    <n v="0"/>
    <x v="1"/>
    <s v="A"/>
    <n v="0"/>
    <x v="0"/>
    <n v="130.5"/>
    <s v="Canceled"/>
    <d v="2017-05-09T00:00:00"/>
    <x v="1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26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26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x v="1"/>
    <s v="A"/>
    <n v="0"/>
    <x v="0"/>
    <n v="139.5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NLD"/>
    <s v="Online TA"/>
    <s v="TA/TO"/>
    <n v="0"/>
    <x v="1"/>
    <s v="A"/>
    <n v="0"/>
    <x v="0"/>
    <n v="119.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ESP"/>
    <s v="Online TA"/>
    <s v="TA/TO"/>
    <n v="0"/>
    <x v="1"/>
    <s v="A"/>
    <n v="0"/>
    <x v="0"/>
    <n v="12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USA"/>
    <s v="Online TA"/>
    <s v="TA/TO"/>
    <n v="0"/>
    <x v="1"/>
    <s v="A"/>
    <n v="0"/>
    <x v="0"/>
    <n v="130.80000000000001"/>
    <s v="Canceled"/>
    <d v="2016-12-07T00:00:00"/>
    <x v="1"/>
    <x v="0"/>
  </r>
  <r>
    <x v="1"/>
    <n v="1"/>
    <n v="156"/>
    <x v="2"/>
    <x v="10"/>
    <n v="19"/>
    <n v="12"/>
    <n v="1"/>
    <n v="2"/>
    <n v="1"/>
    <n v="0"/>
    <n v="0"/>
    <s v="USA"/>
    <s v="Direct"/>
    <s v="Direct"/>
    <n v="0"/>
    <x v="1"/>
    <s v="A"/>
    <n v="0"/>
    <x v="0"/>
    <n v="116.67"/>
    <s v="Canceled"/>
    <d v="2017-03-14T00:00:00"/>
    <x v="1"/>
    <x v="0"/>
  </r>
  <r>
    <x v="1"/>
    <n v="1"/>
    <n v="88"/>
    <x v="2"/>
    <x v="10"/>
    <n v="19"/>
    <n v="12"/>
    <n v="1"/>
    <n v="2"/>
    <n v="3"/>
    <n v="0"/>
    <n v="0"/>
    <s v="USA"/>
    <s v="Online TA"/>
    <s v="TA/TO"/>
    <n v="0"/>
    <x v="2"/>
    <s v="D"/>
    <n v="0"/>
    <x v="0"/>
    <n v="183"/>
    <s v="Canceled"/>
    <d v="2017-03-07T00:00:00"/>
    <x v="2"/>
    <x v="0"/>
  </r>
  <r>
    <x v="1"/>
    <n v="1"/>
    <n v="236"/>
    <x v="2"/>
    <x v="10"/>
    <n v="19"/>
    <n v="12"/>
    <n v="1"/>
    <n v="2"/>
    <n v="2"/>
    <n v="0"/>
    <n v="0"/>
    <s v="DEU"/>
    <s v="Online TA"/>
    <s v="TA/TO"/>
    <n v="0"/>
    <x v="1"/>
    <s v="A"/>
    <n v="0"/>
    <x v="0"/>
    <n v="119.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LUX"/>
    <s v="Online TA"/>
    <s v="TA/TO"/>
    <n v="0"/>
    <x v="1"/>
    <s v="A"/>
    <n v="0"/>
    <x v="0"/>
    <n v="132.3300000000000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PRT"/>
    <s v="Online TA"/>
    <s v="TA/TO"/>
    <n v="0"/>
    <x v="1"/>
    <s v="A"/>
    <n v="0"/>
    <x v="0"/>
    <n v="129"/>
    <s v="Canceled"/>
    <d v="2017-02-23T00:00:00"/>
    <x v="1"/>
    <x v="0"/>
  </r>
  <r>
    <x v="1"/>
    <n v="1"/>
    <n v="97"/>
    <x v="2"/>
    <x v="10"/>
    <n v="19"/>
    <n v="12"/>
    <n v="1"/>
    <n v="2"/>
    <n v="2"/>
    <n v="0"/>
    <n v="0"/>
    <s v="DEU"/>
    <s v="Online TA"/>
    <s v="TA/TO"/>
    <n v="0"/>
    <x v="2"/>
    <s v="D"/>
    <n v="0"/>
    <x v="0"/>
    <n v="147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CZE"/>
    <s v="Online TA"/>
    <s v="TA/TO"/>
    <n v="0"/>
    <x v="1"/>
    <s v="A"/>
    <n v="0"/>
    <x v="0"/>
    <n v="173.33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ESP"/>
    <s v="Online TA"/>
    <s v="TA/TO"/>
    <n v="0"/>
    <x v="1"/>
    <s v="A"/>
    <n v="0"/>
    <x v="0"/>
    <n v="12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ITA"/>
    <s v="Online TA"/>
    <s v="TA/TO"/>
    <n v="0"/>
    <x v="2"/>
    <s v="D"/>
    <n v="0"/>
    <x v="0"/>
    <n v="187.5"/>
    <s v="Canceled"/>
    <d v="2016-12-11T00:00:00"/>
    <x v="2"/>
    <x v="0"/>
  </r>
  <r>
    <x v="1"/>
    <n v="1"/>
    <n v="96"/>
    <x v="2"/>
    <x v="10"/>
    <n v="19"/>
    <n v="12"/>
    <n v="2"/>
    <n v="2"/>
    <n v="2"/>
    <n v="0"/>
    <n v="0"/>
    <s v="CHE"/>
    <s v="Online TA"/>
    <s v="TA/TO"/>
    <n v="0"/>
    <x v="3"/>
    <s v="E"/>
    <n v="0"/>
    <x v="0"/>
    <n v="175.5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ESP"/>
    <s v="Online TA"/>
    <s v="TA/TO"/>
    <n v="0"/>
    <x v="1"/>
    <s v="A"/>
    <n v="0"/>
    <x v="0"/>
    <n v="17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PRT"/>
    <s v="Online TA"/>
    <s v="TA/TO"/>
    <n v="0"/>
    <x v="1"/>
    <s v="A"/>
    <n v="0"/>
    <x v="0"/>
    <n v="92.88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TUR"/>
    <s v="Online TA"/>
    <s v="TA/TO"/>
    <n v="0"/>
    <x v="3"/>
    <s v="E"/>
    <n v="0"/>
    <x v="0"/>
    <n v="207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HRV"/>
    <s v="Online TA"/>
    <s v="TA/TO"/>
    <n v="0"/>
    <x v="1"/>
    <s v="A"/>
    <n v="0"/>
    <x v="0"/>
    <n v="140.4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RA"/>
    <s v="Online TA"/>
    <s v="TA/TO"/>
    <n v="0"/>
    <x v="5"/>
    <s v="F"/>
    <n v="0"/>
    <x v="0"/>
    <n v="262"/>
    <s v="Canceled"/>
    <d v="2017-04-23T00:00:00"/>
    <x v="2"/>
    <x v="0"/>
  </r>
  <r>
    <x v="1"/>
    <n v="1"/>
    <n v="185"/>
    <x v="2"/>
    <x v="10"/>
    <n v="19"/>
    <n v="12"/>
    <n v="2"/>
    <n v="3"/>
    <n v="2"/>
    <n v="0"/>
    <n v="0"/>
    <s v="AUT"/>
    <s v="Online TA"/>
    <s v="TA/TO"/>
    <n v="0"/>
    <x v="1"/>
    <s v="A"/>
    <n v="0"/>
    <x v="0"/>
    <n v="114.3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RA"/>
    <s v="Online TA"/>
    <s v="TA/TO"/>
    <n v="0"/>
    <x v="2"/>
    <s v="D"/>
    <n v="0"/>
    <x v="0"/>
    <n v="160.5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RA"/>
    <s v="Online TA"/>
    <s v="TA/TO"/>
    <n v="0"/>
    <x v="2"/>
    <s v="D"/>
    <n v="0"/>
    <x v="0"/>
    <n v="142.19999999999999"/>
    <s v="Canceled"/>
    <d v="2017-03-27T00:00:00"/>
    <x v="2"/>
    <x v="0"/>
  </r>
  <r>
    <x v="1"/>
    <n v="1"/>
    <n v="130"/>
    <x v="2"/>
    <x v="10"/>
    <n v="19"/>
    <n v="12"/>
    <n v="2"/>
    <n v="4"/>
    <n v="1"/>
    <n v="1"/>
    <n v="0"/>
    <s v="BRA"/>
    <s v="Online TA"/>
    <s v="TA/TO"/>
    <n v="0"/>
    <x v="1"/>
    <s v="A"/>
    <n v="0"/>
    <x v="0"/>
    <n v="180.38"/>
    <s v="Canceled"/>
    <d v="2017-01-12T00:00:00"/>
    <x v="2"/>
    <x v="0"/>
  </r>
  <r>
    <x v="1"/>
    <n v="1"/>
    <n v="38"/>
    <x v="2"/>
    <x v="10"/>
    <n v="19"/>
    <n v="12"/>
    <n v="2"/>
    <n v="7"/>
    <n v="3"/>
    <n v="1"/>
    <n v="0"/>
    <s v="PRT"/>
    <s v="Online TA"/>
    <s v="TA/TO"/>
    <n v="0"/>
    <x v="4"/>
    <s v="G"/>
    <n v="0"/>
    <x v="0"/>
    <n v="321.94"/>
    <s v="Canceled"/>
    <d v="2017-04-04T00:00:00"/>
    <x v="2"/>
    <x v="0"/>
  </r>
  <r>
    <x v="1"/>
    <n v="1"/>
    <n v="38"/>
    <x v="2"/>
    <x v="10"/>
    <n v="19"/>
    <n v="12"/>
    <n v="2"/>
    <n v="7"/>
    <n v="3"/>
    <n v="1"/>
    <n v="0"/>
    <s v="PRT"/>
    <s v="Online TA"/>
    <s v="TA/TO"/>
    <n v="0"/>
    <x v="4"/>
    <s v="G"/>
    <n v="0"/>
    <x v="0"/>
    <n v="244.86"/>
    <s v="Canceled"/>
    <d v="2017-04-19T00:00:00"/>
    <x v="2"/>
    <x v="0"/>
  </r>
  <r>
    <x v="1"/>
    <n v="1"/>
    <n v="21"/>
    <x v="2"/>
    <x v="10"/>
    <n v="19"/>
    <n v="12"/>
    <n v="2"/>
    <n v="7"/>
    <n v="1"/>
    <n v="0"/>
    <n v="0"/>
    <s v="AGO"/>
    <s v="Direct"/>
    <s v="Direct"/>
    <n v="0"/>
    <x v="4"/>
    <s v="G"/>
    <n v="0"/>
    <x v="0"/>
    <n v="290.56"/>
    <s v="Canceled"/>
    <d v="2017-04-27T00:00:00"/>
    <x v="1"/>
    <x v="0"/>
  </r>
  <r>
    <x v="1"/>
    <n v="1"/>
    <n v="8"/>
    <x v="2"/>
    <x v="10"/>
    <n v="19"/>
    <n v="13"/>
    <n v="0"/>
    <n v="1"/>
    <n v="2"/>
    <n v="0"/>
    <n v="0"/>
    <s v="RUS"/>
    <s v="Online TA"/>
    <s v="TA/TO"/>
    <n v="0"/>
    <x v="1"/>
    <s v="A"/>
    <n v="0"/>
    <x v="0"/>
    <n v="16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PRT"/>
    <s v="Offline TA/TO"/>
    <s v="TA/TO"/>
    <n v="0"/>
    <x v="1"/>
    <s v="A"/>
    <n v="2"/>
    <x v="2"/>
    <n v="89.1"/>
    <s v="Canceled"/>
    <d v="2016-11-19T00:00:00"/>
    <x v="1"/>
    <x v="0"/>
  </r>
  <r>
    <x v="1"/>
    <n v="1"/>
    <n v="19"/>
    <x v="2"/>
    <x v="10"/>
    <n v="19"/>
    <n v="13"/>
    <n v="0"/>
    <n v="1"/>
    <n v="2"/>
    <n v="0"/>
    <n v="0"/>
    <s v="FRA"/>
    <s v="Online TA"/>
    <s v="TA/TO"/>
    <n v="0"/>
    <x v="1"/>
    <s v="A"/>
    <n v="0"/>
    <x v="0"/>
    <n v="18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PRT"/>
    <s v="Offline TA/TO"/>
    <s v="TA/TO"/>
    <n v="0"/>
    <x v="1"/>
    <s v="A"/>
    <n v="1"/>
    <x v="2"/>
    <n v="89.1"/>
    <s v="Canceled"/>
    <d v="2016-09-12T00:00:00"/>
    <x v="1"/>
    <x v="0"/>
  </r>
  <r>
    <x v="1"/>
    <n v="1"/>
    <n v="14"/>
    <x v="2"/>
    <x v="10"/>
    <n v="19"/>
    <n v="13"/>
    <n v="0"/>
    <n v="1"/>
    <n v="2"/>
    <n v="0"/>
    <n v="0"/>
    <s v="FIN"/>
    <s v="Online TA"/>
    <s v="TA/TO"/>
    <n v="0"/>
    <x v="1"/>
    <s v="A"/>
    <n v="0"/>
    <x v="0"/>
    <n v="18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AUT"/>
    <s v="Online TA"/>
    <s v="TA/TO"/>
    <n v="0"/>
    <x v="3"/>
    <s v="E"/>
    <n v="0"/>
    <x v="0"/>
    <n v="189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x v="1"/>
    <s v="A"/>
    <n v="0"/>
    <x v="0"/>
    <n v="135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PRT"/>
    <s v="Online TA"/>
    <s v="TA/TO"/>
    <n v="0"/>
    <x v="1"/>
    <s v="A"/>
    <n v="0"/>
    <x v="0"/>
    <n v="126"/>
    <s v="Canceled"/>
    <d v="2017-01-28T00:00:00"/>
    <x v="1"/>
    <x v="0"/>
  </r>
  <r>
    <x v="1"/>
    <n v="1"/>
    <n v="22"/>
    <x v="2"/>
    <x v="10"/>
    <n v="19"/>
    <n v="13"/>
    <n v="1"/>
    <n v="1"/>
    <n v="2"/>
    <n v="0"/>
    <n v="0"/>
    <s v="BRA"/>
    <s v="Online TA"/>
    <s v="TA/TO"/>
    <n v="0"/>
    <x v="1"/>
    <s v="A"/>
    <n v="0"/>
    <x v="0"/>
    <n v="17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x v="1"/>
    <s v="A"/>
    <n v="0"/>
    <x v="0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x v="1"/>
    <s v="A"/>
    <n v="0"/>
    <x v="0"/>
    <n v="135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FRA"/>
    <s v="Online TA"/>
    <s v="TA/TO"/>
    <n v="0"/>
    <x v="1"/>
    <s v="A"/>
    <n v="0"/>
    <x v="0"/>
    <n v="17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GBR"/>
    <s v="Online TA"/>
    <s v="TA/TO"/>
    <n v="0"/>
    <x v="1"/>
    <s v="A"/>
    <n v="0"/>
    <x v="0"/>
    <n v="117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x v="1"/>
    <s v="A"/>
    <n v="0"/>
    <x v="0"/>
    <n v="135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x v="1"/>
    <s v="A"/>
    <n v="0"/>
    <x v="0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x v="1"/>
    <s v="A"/>
    <n v="0"/>
    <x v="0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x v="1"/>
    <s v="A"/>
    <n v="0"/>
    <x v="0"/>
    <n v="135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EL"/>
    <s v="Online TA"/>
    <s v="TA/TO"/>
    <n v="0"/>
    <x v="2"/>
    <s v="D"/>
    <n v="0"/>
    <x v="0"/>
    <n v="183.6"/>
    <s v="Canceled"/>
    <d v="2017-04-23T00:00:00"/>
    <x v="2"/>
    <x v="0"/>
  </r>
  <r>
    <x v="1"/>
    <n v="1"/>
    <n v="356"/>
    <x v="2"/>
    <x v="10"/>
    <n v="19"/>
    <n v="13"/>
    <n v="1"/>
    <n v="1"/>
    <n v="2"/>
    <n v="2"/>
    <n v="0"/>
    <s v="BHR"/>
    <s v="Online TA"/>
    <s v="TA/TO"/>
    <n v="0"/>
    <x v="5"/>
    <s v="F"/>
    <n v="0"/>
    <x v="0"/>
    <n v="189.9"/>
    <s v="Canceled"/>
    <d v="2016-07-13T00:00:00"/>
    <x v="2"/>
    <x v="0"/>
  </r>
  <r>
    <x v="1"/>
    <n v="1"/>
    <n v="94"/>
    <x v="2"/>
    <x v="10"/>
    <n v="19"/>
    <n v="13"/>
    <n v="1"/>
    <n v="1"/>
    <n v="2"/>
    <n v="0"/>
    <n v="0"/>
    <s v="FRA"/>
    <s v="Online TA"/>
    <s v="TA/TO"/>
    <n v="0"/>
    <x v="2"/>
    <s v="D"/>
    <n v="0"/>
    <x v="0"/>
    <n v="144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CHN"/>
    <s v="Online TA"/>
    <s v="TA/TO"/>
    <n v="0"/>
    <x v="2"/>
    <s v="D"/>
    <n v="0"/>
    <x v="0"/>
    <n v="163.5"/>
    <s v="Canceled"/>
    <d v="2016-10-17T00:00:00"/>
    <x v="2"/>
    <x v="0"/>
  </r>
  <r>
    <x v="1"/>
    <n v="1"/>
    <n v="119"/>
    <x v="2"/>
    <x v="10"/>
    <n v="19"/>
    <n v="13"/>
    <n v="2"/>
    <n v="1"/>
    <n v="2"/>
    <n v="0"/>
    <n v="0"/>
    <s v="CN"/>
    <s v="Online TA"/>
    <s v="TA/TO"/>
    <n v="0"/>
    <x v="2"/>
    <s v="D"/>
    <n v="0"/>
    <x v="0"/>
    <n v="148.8000000000000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DEU"/>
    <s v="Online TA"/>
    <s v="TA/TO"/>
    <n v="0"/>
    <x v="1"/>
    <s v="A"/>
    <n v="2"/>
    <x v="0"/>
    <n v="137.03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ESP"/>
    <s v="Online TA"/>
    <s v="TA/TO"/>
    <n v="0"/>
    <x v="2"/>
    <s v="D"/>
    <n v="0"/>
    <x v="0"/>
    <n v="183"/>
    <s v="Canceled"/>
    <d v="2017-02-13T00:00:00"/>
    <x v="2"/>
    <x v="0"/>
  </r>
  <r>
    <x v="1"/>
    <n v="1"/>
    <n v="309"/>
    <x v="2"/>
    <x v="10"/>
    <n v="19"/>
    <n v="13"/>
    <n v="2"/>
    <n v="1"/>
    <n v="2"/>
    <n v="0"/>
    <n v="0"/>
    <s v="PRT"/>
    <s v="Groups"/>
    <s v="TA/TO"/>
    <n v="0"/>
    <x v="1"/>
    <s v="A"/>
    <n v="2"/>
    <x v="2"/>
    <n v="89.1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GBR"/>
    <s v="Online TA"/>
    <s v="TA/TO"/>
    <n v="0"/>
    <x v="2"/>
    <s v="D"/>
    <n v="0"/>
    <x v="0"/>
    <n v="178.5"/>
    <s v="Canceled"/>
    <d v="2017-01-06T00:00:00"/>
    <x v="2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PRT"/>
    <s v="Online TA"/>
    <s v="TA/TO"/>
    <n v="0"/>
    <x v="1"/>
    <s v="A"/>
    <n v="0"/>
    <x v="0"/>
    <n v="104"/>
    <s v="Canceled"/>
    <d v="2016-08-19T00:00:00"/>
    <x v="1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ARG"/>
    <s v="Online TA"/>
    <s v="TA/TO"/>
    <n v="0"/>
    <x v="2"/>
    <s v="D"/>
    <n v="0"/>
    <x v="0"/>
    <n v="148.5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PRT"/>
    <s v="Groups"/>
    <s v="Direct"/>
    <n v="0"/>
    <x v="1"/>
    <s v="A"/>
    <n v="0"/>
    <x v="0"/>
    <n v="95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ITA"/>
    <s v="Online TA"/>
    <s v="TA/TO"/>
    <n v="0"/>
    <x v="5"/>
    <s v="F"/>
    <n v="0"/>
    <x v="0"/>
    <n v="254"/>
    <s v="Canceled"/>
    <d v="2017-05-05T00:00:00"/>
    <x v="2"/>
    <x v="0"/>
  </r>
  <r>
    <x v="1"/>
    <n v="1"/>
    <n v="270"/>
    <x v="2"/>
    <x v="10"/>
    <n v="19"/>
    <n v="13"/>
    <n v="2"/>
    <n v="3"/>
    <n v="2"/>
    <n v="0"/>
    <n v="0"/>
    <s v="BRA"/>
    <s v="Online TA"/>
    <s v="TA/TO"/>
    <n v="0"/>
    <x v="1"/>
    <s v="A"/>
    <n v="0"/>
    <x v="0"/>
    <n v="109.44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PRT"/>
    <s v="Offline TA/TO"/>
    <s v="TA/TO"/>
    <n v="0"/>
    <x v="1"/>
    <s v="A"/>
    <n v="0"/>
    <x v="2"/>
    <n v="89.1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GBR"/>
    <s v="Direct"/>
    <s v="Direct"/>
    <n v="0"/>
    <x v="1"/>
    <s v="A"/>
    <n v="0"/>
    <x v="0"/>
    <n v="119.57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ITA"/>
    <s v="Online TA"/>
    <s v="TA/TO"/>
    <n v="0"/>
    <x v="2"/>
    <s v="D"/>
    <n v="0"/>
    <x v="0"/>
    <n v="135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PRT"/>
    <s v="Corporate"/>
    <s v="Corporate"/>
    <n v="0"/>
    <x v="2"/>
    <s v="D"/>
    <n v="0"/>
    <x v="0"/>
    <n v="11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USA"/>
    <s v="Online TA"/>
    <s v="TA/TO"/>
    <n v="0"/>
    <x v="1"/>
    <s v="A"/>
    <n v="0"/>
    <x v="0"/>
    <n v="107.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PRT"/>
    <s v="Online TA"/>
    <s v="TA/TO"/>
    <n v="0"/>
    <x v="1"/>
    <s v="A"/>
    <n v="0"/>
    <x v="0"/>
    <n v="126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DEU"/>
    <s v="Online TA"/>
    <s v="TA/TO"/>
    <n v="0"/>
    <x v="1"/>
    <s v="A"/>
    <n v="0"/>
    <x v="0"/>
    <n v="135.9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PRT"/>
    <s v="Online TA"/>
    <s v="TA/TO"/>
    <n v="0"/>
    <x v="1"/>
    <s v="A"/>
    <n v="0"/>
    <x v="0"/>
    <n v="88"/>
    <s v="Canceled"/>
    <d v="2017-05-04T00:00:00"/>
    <x v="1"/>
    <x v="0"/>
  </r>
  <r>
    <x v="1"/>
    <n v="1"/>
    <n v="11"/>
    <x v="2"/>
    <x v="10"/>
    <n v="20"/>
    <n v="14"/>
    <n v="2"/>
    <n v="0"/>
    <n v="2"/>
    <n v="0"/>
    <n v="0"/>
    <s v="FRA"/>
    <s v="Online TA"/>
    <s v="TA/TO"/>
    <n v="0"/>
    <x v="1"/>
    <s v="A"/>
    <n v="0"/>
    <x v="0"/>
    <n v="12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DEU"/>
    <s v="Online TA"/>
    <s v="TA/TO"/>
    <n v="0"/>
    <x v="2"/>
    <s v="D"/>
    <n v="0"/>
    <x v="0"/>
    <n v="17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DEU"/>
    <s v="Online TA"/>
    <s v="TA/TO"/>
    <n v="0"/>
    <x v="2"/>
    <s v="D"/>
    <n v="0"/>
    <x v="0"/>
    <n v="17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FRA"/>
    <s v="Online TA"/>
    <s v="TA/TO"/>
    <n v="0"/>
    <x v="1"/>
    <s v="A"/>
    <n v="0"/>
    <x v="0"/>
    <n v="126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x v="1"/>
    <s v="A"/>
    <n v="1"/>
    <x v="2"/>
    <n v="110"/>
    <s v="Canceled"/>
    <d v="2017-05-12T00:00:00"/>
    <x v="1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x v="1"/>
    <s v="A"/>
    <n v="1"/>
    <x v="2"/>
    <n v="110"/>
    <s v="Canceled"/>
    <d v="2017-05-12T00:00:00"/>
    <x v="1"/>
    <x v="0"/>
  </r>
  <r>
    <x v="1"/>
    <n v="1"/>
    <n v="25"/>
    <x v="2"/>
    <x v="10"/>
    <n v="20"/>
    <n v="14"/>
    <n v="2"/>
    <n v="1"/>
    <n v="2"/>
    <n v="0"/>
    <n v="0"/>
    <s v="CHN"/>
    <s v="Online TA"/>
    <s v="TA/TO"/>
    <n v="0"/>
    <x v="2"/>
    <s v="D"/>
    <n v="0"/>
    <x v="0"/>
    <n v="181.2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PRT"/>
    <s v="Online TA"/>
    <s v="TA/TO"/>
    <n v="0"/>
    <x v="1"/>
    <s v="A"/>
    <n v="0"/>
    <x v="0"/>
    <n v="115.2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FRA"/>
    <s v="Online TA"/>
    <s v="TA/TO"/>
    <n v="0"/>
    <x v="2"/>
    <s v="D"/>
    <n v="4"/>
    <x v="0"/>
    <n v="139.5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FRA"/>
    <s v="Online TA"/>
    <s v="TA/TO"/>
    <n v="0"/>
    <x v="2"/>
    <s v="D"/>
    <n v="0"/>
    <x v="0"/>
    <n v="163.33000000000001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x v="1"/>
    <s v="A"/>
    <n v="1"/>
    <x v="2"/>
    <n v="110"/>
    <s v="Canceled"/>
    <d v="2017-05-12T00:00:00"/>
    <x v="1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x v="1"/>
    <s v="A"/>
    <n v="1"/>
    <x v="2"/>
    <n v="110"/>
    <s v="No-Show"/>
    <d v="2017-05-14T00:00:00"/>
    <x v="1"/>
    <x v="0"/>
  </r>
  <r>
    <x v="1"/>
    <n v="1"/>
    <n v="182"/>
    <x v="2"/>
    <x v="10"/>
    <n v="20"/>
    <n v="14"/>
    <n v="2"/>
    <n v="2"/>
    <n v="1"/>
    <n v="0"/>
    <n v="0"/>
    <s v="DEU"/>
    <s v="Online TA"/>
    <s v="TA/TO"/>
    <n v="0"/>
    <x v="1"/>
    <s v="A"/>
    <n v="0"/>
    <x v="0"/>
    <n v="107.33"/>
    <s v="Canceled"/>
    <d v="2016-11-28T00:00:00"/>
    <x v="1"/>
    <x v="0"/>
  </r>
  <r>
    <x v="1"/>
    <n v="1"/>
    <n v="16"/>
    <x v="2"/>
    <x v="10"/>
    <n v="20"/>
    <n v="14"/>
    <n v="2"/>
    <n v="2"/>
    <n v="3"/>
    <n v="0"/>
    <n v="0"/>
    <s v="PRT"/>
    <s v="Online TA"/>
    <s v="TA/TO"/>
    <n v="0"/>
    <x v="2"/>
    <s v="D"/>
    <n v="0"/>
    <x v="0"/>
    <n v="159.6"/>
    <s v="Canceled"/>
    <d v="2017-05-02T00:00:00"/>
    <x v="2"/>
    <x v="0"/>
  </r>
  <r>
    <x v="1"/>
    <n v="1"/>
    <n v="98"/>
    <x v="2"/>
    <x v="10"/>
    <n v="20"/>
    <n v="14"/>
    <n v="3"/>
    <n v="5"/>
    <n v="2"/>
    <n v="0"/>
    <n v="0"/>
    <s v="BRA"/>
    <s v="Online TA"/>
    <s v="TA/TO"/>
    <n v="0"/>
    <x v="1"/>
    <s v="A"/>
    <n v="2"/>
    <x v="0"/>
    <n v="121.88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EN"/>
    <s v="Online TA"/>
    <s v="TA/TO"/>
    <n v="0"/>
    <x v="2"/>
    <s v="D"/>
    <n v="0"/>
    <x v="0"/>
    <n v="122.4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PRT"/>
    <s v="Direct"/>
    <s v="Direct"/>
    <n v="0"/>
    <x v="1"/>
    <s v="A"/>
    <n v="0"/>
    <x v="0"/>
    <n v="0"/>
    <s v="Canceled"/>
    <d v="2017-05-12T00:00:00"/>
    <x v="1"/>
    <x v="0"/>
  </r>
  <r>
    <x v="1"/>
    <n v="1"/>
    <n v="0"/>
    <x v="2"/>
    <x v="10"/>
    <n v="20"/>
    <n v="15"/>
    <n v="1"/>
    <n v="0"/>
    <n v="2"/>
    <n v="0"/>
    <n v="0"/>
    <s v="PRT"/>
    <s v="Direct"/>
    <s v="Direct"/>
    <n v="0"/>
    <x v="1"/>
    <s v="A"/>
    <n v="0"/>
    <x v="0"/>
    <n v="12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RA"/>
    <s v="Online TA"/>
    <s v="TA/TO"/>
    <n v="0"/>
    <x v="1"/>
    <s v="A"/>
    <n v="0"/>
    <x v="0"/>
    <n v="109.8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PRT"/>
    <s v="Direct"/>
    <s v="Direct"/>
    <n v="0"/>
    <x v="1"/>
    <s v="A"/>
    <n v="0"/>
    <x v="0"/>
    <n v="0"/>
    <s v="Canceled"/>
    <d v="2017-05-12T00:00:00"/>
    <x v="1"/>
    <x v="0"/>
  </r>
  <r>
    <x v="1"/>
    <n v="1"/>
    <n v="197"/>
    <x v="2"/>
    <x v="10"/>
    <n v="20"/>
    <n v="15"/>
    <n v="1"/>
    <n v="0"/>
    <n v="2"/>
    <n v="0"/>
    <n v="0"/>
    <s v="BRA"/>
    <s v="Online TA"/>
    <s v="TA/TO"/>
    <n v="0"/>
    <x v="2"/>
    <s v="D"/>
    <n v="2"/>
    <x v="0"/>
    <n v="138.6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x v="2"/>
    <s v="D"/>
    <n v="0"/>
    <x v="0"/>
    <n v="135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x v="5"/>
    <s v="F"/>
    <n v="0"/>
    <x v="0"/>
    <n v="207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CHE"/>
    <s v="Online TA"/>
    <s v="TA/TO"/>
    <n v="0"/>
    <x v="1"/>
    <s v="A"/>
    <n v="0"/>
    <x v="0"/>
    <n v="107.1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CHN"/>
    <s v="Online TA"/>
    <s v="TA/TO"/>
    <n v="0"/>
    <x v="2"/>
    <s v="D"/>
    <n v="0"/>
    <x v="0"/>
    <n v="135"/>
    <s v="Canceled"/>
    <d v="2017-04-22T00:00:00"/>
    <x v="2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x v="2"/>
    <s v="D"/>
    <n v="0"/>
    <x v="0"/>
    <n v="135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ROU"/>
    <s v="Online TA"/>
    <s v="TA/TO"/>
    <n v="0"/>
    <x v="2"/>
    <s v="D"/>
    <n v="0"/>
    <x v="0"/>
    <n v="15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x v="2"/>
    <s v="D"/>
    <n v="0"/>
    <x v="0"/>
    <n v="135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TUR"/>
    <s v="Online TA"/>
    <s v="TA/TO"/>
    <n v="0"/>
    <x v="2"/>
    <s v="D"/>
    <n v="0"/>
    <x v="0"/>
    <n v="15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PRT"/>
    <s v="Offline TA/TO"/>
    <s v="TA/TO"/>
    <n v="0"/>
    <x v="1"/>
    <s v="A"/>
    <n v="0"/>
    <x v="2"/>
    <n v="9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IDN"/>
    <s v="Online TA"/>
    <s v="TA/TO"/>
    <n v="0"/>
    <x v="2"/>
    <s v="D"/>
    <n v="0"/>
    <x v="0"/>
    <n v="19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x v="1"/>
    <s v="A"/>
    <n v="0"/>
    <x v="0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CHN"/>
    <s v="Online TA"/>
    <s v="TA/TO"/>
    <n v="0"/>
    <x v="2"/>
    <s v="D"/>
    <n v="0"/>
    <x v="0"/>
    <n v="135"/>
    <s v="Canceled"/>
    <d v="2017-04-22T00:00:00"/>
    <x v="2"/>
    <x v="0"/>
  </r>
  <r>
    <x v="1"/>
    <n v="1"/>
    <n v="22"/>
    <x v="2"/>
    <x v="10"/>
    <n v="20"/>
    <n v="15"/>
    <n v="1"/>
    <n v="2"/>
    <n v="2"/>
    <n v="0"/>
    <n v="0"/>
    <s v="DEU"/>
    <s v="Online TA"/>
    <s v="TA/TO"/>
    <n v="0"/>
    <x v="2"/>
    <s v="D"/>
    <n v="0"/>
    <x v="0"/>
    <n v="163.33000000000001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DEU"/>
    <s v="Online TA"/>
    <s v="TA/TO"/>
    <n v="0"/>
    <x v="1"/>
    <s v="A"/>
    <n v="0"/>
    <x v="0"/>
    <n v="135"/>
    <s v="Canceled"/>
    <d v="2017-05-13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0"/>
    <x v="2"/>
    <x v="10"/>
    <n v="20"/>
    <n v="15"/>
    <n v="1"/>
    <n v="2"/>
    <n v="2"/>
    <n v="1"/>
    <n v="0"/>
    <s v="CN"/>
    <s v="Online TA"/>
    <s v="TA/TO"/>
    <n v="0"/>
    <x v="1"/>
    <s v="A"/>
    <n v="0"/>
    <x v="0"/>
    <n v="204.75"/>
    <s v="Canceled"/>
    <d v="2017-02-16T00:00:00"/>
    <x v="2"/>
    <x v="0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x v="1"/>
    <s v="A"/>
    <n v="0"/>
    <x v="0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1"/>
    <x v="2"/>
    <x v="10"/>
    <n v="20"/>
    <n v="15"/>
    <n v="1"/>
    <n v="2"/>
    <n v="2"/>
    <n v="0"/>
    <n v="0"/>
    <s v="UMI"/>
    <s v="Online TA"/>
    <s v="TA/TO"/>
    <n v="0"/>
    <x v="3"/>
    <s v="E"/>
    <n v="0"/>
    <x v="0"/>
    <n v="20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x v="1"/>
    <s v="A"/>
    <n v="0"/>
    <x v="2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x v="1"/>
    <s v="A"/>
    <n v="0"/>
    <x v="2"/>
    <n v="125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DEU"/>
    <s v="Online TA"/>
    <s v="TA/TO"/>
    <n v="0"/>
    <x v="1"/>
    <s v="A"/>
    <n v="0"/>
    <x v="0"/>
    <n v="144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x v="1"/>
    <s v="A"/>
    <n v="0"/>
    <x v="0"/>
    <n v="96.4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x v="1"/>
    <s v="A"/>
    <n v="0"/>
    <x v="2"/>
    <n v="125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x v="1"/>
    <s v="A"/>
    <n v="0"/>
    <x v="2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x v="1"/>
    <s v="A"/>
    <n v="0"/>
    <x v="2"/>
    <n v="125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x v="1"/>
    <s v="A"/>
    <n v="0"/>
    <x v="0"/>
    <n v="96.4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x v="1"/>
    <s v="A"/>
    <n v="0"/>
    <x v="2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x v="1"/>
    <s v="A"/>
    <n v="0"/>
    <x v="2"/>
    <n v="125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ARG"/>
    <s v="Online TA"/>
    <s v="TA/TO"/>
    <n v="0"/>
    <x v="2"/>
    <s v="D"/>
    <n v="0"/>
    <x v="0"/>
    <n v="163.33000000000001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PRT"/>
    <s v="Offline TA/TO"/>
    <s v="TA/TO"/>
    <n v="0"/>
    <x v="1"/>
    <s v="A"/>
    <n v="0"/>
    <x v="0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FRA"/>
    <s v="Online TA"/>
    <s v="TA/TO"/>
    <n v="0"/>
    <x v="1"/>
    <s v="A"/>
    <n v="0"/>
    <x v="0"/>
    <n v="144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16"/>
    <x v="2"/>
    <x v="10"/>
    <n v="20"/>
    <n v="15"/>
    <n v="1"/>
    <n v="2"/>
    <n v="3"/>
    <n v="0"/>
    <n v="0"/>
    <s v="FRA"/>
    <s v="Online TA"/>
    <s v="TA/TO"/>
    <n v="0"/>
    <x v="3"/>
    <s v="E"/>
    <n v="0"/>
    <x v="0"/>
    <n v="216"/>
    <s v="Canceled"/>
    <d v="2017-02-01T00:00:00"/>
    <x v="2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x v="1"/>
    <s v="A"/>
    <n v="0"/>
    <x v="0"/>
    <n v="160"/>
    <s v="Canceled"/>
    <d v="2017-01-31T00:00:00"/>
    <x v="1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x v="1"/>
    <s v="A"/>
    <n v="0"/>
    <x v="0"/>
    <n v="17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DEU"/>
    <s v="Online TA"/>
    <s v="TA/TO"/>
    <n v="0"/>
    <x v="1"/>
    <s v="A"/>
    <n v="0"/>
    <x v="0"/>
    <n v="125.1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CHE"/>
    <s v="Online TA"/>
    <s v="TA/TO"/>
    <n v="0"/>
    <x v="1"/>
    <s v="A"/>
    <n v="0"/>
    <x v="0"/>
    <n v="119.25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CHN"/>
    <s v="Online TA"/>
    <s v="TA/TO"/>
    <n v="0"/>
    <x v="3"/>
    <s v="E"/>
    <n v="0"/>
    <x v="0"/>
    <n v="216"/>
    <s v="Canceled"/>
    <d v="2017-04-26T00:00:00"/>
    <x v="2"/>
    <x v="0"/>
  </r>
  <r>
    <x v="1"/>
    <n v="1"/>
    <n v="77"/>
    <x v="2"/>
    <x v="10"/>
    <n v="20"/>
    <n v="15"/>
    <n v="1"/>
    <n v="3"/>
    <n v="2"/>
    <n v="0"/>
    <n v="0"/>
    <s v="CHE"/>
    <s v="Online TA"/>
    <s v="TA/TO"/>
    <n v="0"/>
    <x v="1"/>
    <s v="A"/>
    <n v="0"/>
    <x v="0"/>
    <n v="119.25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FRA"/>
    <s v="Online TA"/>
    <s v="TA/TO"/>
    <n v="0"/>
    <x v="1"/>
    <s v="A"/>
    <n v="0"/>
    <x v="0"/>
    <n v="125.1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FRA"/>
    <s v="Online TA"/>
    <s v="TA/TO"/>
    <n v="0"/>
    <x v="1"/>
    <s v="B"/>
    <n v="1"/>
    <x v="0"/>
    <n v="109.8"/>
    <s v="Canceled"/>
    <d v="2017-04-19T00:00:00"/>
    <x v="0"/>
    <x v="1"/>
  </r>
  <r>
    <x v="1"/>
    <n v="1"/>
    <n v="67"/>
    <x v="2"/>
    <x v="10"/>
    <n v="20"/>
    <n v="15"/>
    <n v="1"/>
    <n v="4"/>
    <n v="2"/>
    <n v="0"/>
    <n v="0"/>
    <s v="DEU"/>
    <s v="Online TA"/>
    <s v="TA/TO"/>
    <n v="0"/>
    <x v="1"/>
    <s v="A"/>
    <n v="0"/>
    <x v="0"/>
    <n v="162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DEU"/>
    <s v="Online TA"/>
    <s v="TA/TO"/>
    <n v="0"/>
    <x v="1"/>
    <s v="A"/>
    <n v="0"/>
    <x v="0"/>
    <n v="153"/>
    <s v="Canceled"/>
    <d v="2017-03-21T00:00:00"/>
    <x v="1"/>
    <x v="0"/>
  </r>
  <r>
    <x v="1"/>
    <n v="1"/>
    <n v="104"/>
    <x v="2"/>
    <x v="10"/>
    <n v="20"/>
    <n v="15"/>
    <n v="1"/>
    <n v="4"/>
    <n v="2"/>
    <n v="0"/>
    <n v="0"/>
    <s v="RUS"/>
    <s v="Online TA"/>
    <s v="TA/TO"/>
    <n v="0"/>
    <x v="2"/>
    <s v="D"/>
    <n v="0"/>
    <x v="0"/>
    <n v="147.6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IND"/>
    <s v="Online TA"/>
    <s v="TA/TO"/>
    <n v="0"/>
    <x v="1"/>
    <s v="A"/>
    <n v="0"/>
    <x v="0"/>
    <n v="16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RA"/>
    <s v="Online TA"/>
    <s v="TA/TO"/>
    <n v="0"/>
    <x v="1"/>
    <s v="A"/>
    <n v="0"/>
    <x v="0"/>
    <n v="130.8000000000000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BEL"/>
    <s v="Online TA"/>
    <s v="TA/TO"/>
    <n v="0"/>
    <x v="1"/>
    <s v="A"/>
    <n v="0"/>
    <x v="0"/>
    <n v="120.6"/>
    <s v="No-Show"/>
    <d v="2017-05-15T00:00:00"/>
    <x v="1"/>
    <x v="0"/>
  </r>
  <r>
    <x v="1"/>
    <n v="1"/>
    <n v="102"/>
    <x v="2"/>
    <x v="10"/>
    <n v="20"/>
    <n v="15"/>
    <n v="1"/>
    <n v="4"/>
    <n v="2"/>
    <n v="0"/>
    <n v="0"/>
    <s v="DEU"/>
    <s v="Online TA"/>
    <s v="TA/TO"/>
    <n v="0"/>
    <x v="1"/>
    <s v="A"/>
    <n v="0"/>
    <x v="0"/>
    <n v="138.6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2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RA"/>
    <s v="Online TA"/>
    <s v="TA/TO"/>
    <n v="0"/>
    <x v="1"/>
    <s v="A"/>
    <n v="0"/>
    <x v="0"/>
    <n v="109.8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CN"/>
    <s v="Direct"/>
    <s v="Direct"/>
    <n v="0"/>
    <x v="2"/>
    <s v="D"/>
    <n v="0"/>
    <x v="0"/>
    <n v="145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PRT"/>
    <s v="Groups"/>
    <s v="Corporate"/>
    <n v="0"/>
    <x v="1"/>
    <s v="E"/>
    <n v="1"/>
    <x v="2"/>
    <n v="11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x v="1"/>
    <s v="A"/>
    <n v="0"/>
    <x v="0"/>
    <n v="9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ITA"/>
    <s v="Online TA"/>
    <s v="TA/TO"/>
    <n v="0"/>
    <x v="2"/>
    <s v="D"/>
    <n v="0"/>
    <x v="0"/>
    <n v="17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PRT"/>
    <s v="Offline TA/TO"/>
    <s v="TA/TO"/>
    <n v="0"/>
    <x v="1"/>
    <s v="A"/>
    <n v="0"/>
    <x v="2"/>
    <n v="89.1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RA"/>
    <s v="Online TA"/>
    <s v="TA/TO"/>
    <n v="0"/>
    <x v="2"/>
    <s v="D"/>
    <n v="0"/>
    <x v="0"/>
    <n v="144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SWE"/>
    <s v="Online TA"/>
    <s v="TA/TO"/>
    <n v="0"/>
    <x v="1"/>
    <s v="A"/>
    <n v="0"/>
    <x v="0"/>
    <n v="109.8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IRL"/>
    <s v="Online TA"/>
    <s v="TA/TO"/>
    <n v="0"/>
    <x v="1"/>
    <s v="A"/>
    <n v="0"/>
    <x v="0"/>
    <n v="126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FRA"/>
    <s v="Direct"/>
    <s v="Direct"/>
    <n v="0"/>
    <x v="1"/>
    <s v="A"/>
    <n v="0"/>
    <x v="0"/>
    <n v="126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PRT"/>
    <s v="Groups"/>
    <s v="TA/TO"/>
    <n v="0"/>
    <x v="1"/>
    <s v="A"/>
    <n v="0"/>
    <x v="2"/>
    <n v="130"/>
    <s v="Canceled"/>
    <d v="2017-04-21T00:00:00"/>
    <x v="1"/>
    <x v="0"/>
  </r>
  <r>
    <x v="1"/>
    <n v="1"/>
    <n v="71"/>
    <x v="2"/>
    <x v="10"/>
    <n v="20"/>
    <n v="16"/>
    <n v="0"/>
    <n v="3"/>
    <n v="2"/>
    <n v="0"/>
    <n v="0"/>
    <s v="FRA"/>
    <s v="Direct"/>
    <s v="Direct"/>
    <n v="0"/>
    <x v="1"/>
    <s v="A"/>
    <n v="0"/>
    <x v="0"/>
    <n v="126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USA"/>
    <s v="Online TA"/>
    <s v="TA/TO"/>
    <n v="0"/>
    <x v="1"/>
    <s v="A"/>
    <n v="0"/>
    <x v="0"/>
    <n v="117"/>
    <s v="Canceled"/>
    <d v="2017-03-02T00:00:00"/>
    <x v="1"/>
    <x v="0"/>
  </r>
  <r>
    <x v="1"/>
    <n v="1"/>
    <n v="120"/>
    <x v="2"/>
    <x v="10"/>
    <n v="20"/>
    <n v="16"/>
    <n v="0"/>
    <n v="3"/>
    <n v="2"/>
    <n v="0"/>
    <n v="0"/>
    <s v="BEL"/>
    <s v="Online TA"/>
    <s v="TA/TO"/>
    <n v="0"/>
    <x v="2"/>
    <s v="D"/>
    <n v="0"/>
    <x v="0"/>
    <n v="184.8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RA"/>
    <s v="Online TA"/>
    <s v="TA/TO"/>
    <n v="0"/>
    <x v="2"/>
    <s v="D"/>
    <n v="0"/>
    <x v="0"/>
    <n v="138.6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ITA"/>
    <s v="Online TA"/>
    <s v="TA/TO"/>
    <n v="0"/>
    <x v="1"/>
    <s v="A"/>
    <n v="0"/>
    <x v="0"/>
    <n v="117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ITA"/>
    <s v="Online TA"/>
    <s v="TA/TO"/>
    <n v="0"/>
    <x v="1"/>
    <s v="A"/>
    <n v="0"/>
    <x v="0"/>
    <n v="117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IRL"/>
    <s v="Online TA"/>
    <s v="TA/TO"/>
    <n v="0"/>
    <x v="1"/>
    <s v="A"/>
    <n v="0"/>
    <x v="0"/>
    <n v="126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ITA"/>
    <s v="Online TA"/>
    <s v="TA/TO"/>
    <n v="0"/>
    <x v="1"/>
    <s v="A"/>
    <n v="0"/>
    <x v="0"/>
    <n v="119.25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FRA"/>
    <s v="Online TA"/>
    <s v="TA/TO"/>
    <n v="0"/>
    <x v="1"/>
    <s v="A"/>
    <n v="0"/>
    <x v="0"/>
    <n v="137.25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FRA"/>
    <s v="Online TA"/>
    <s v="TA/TO"/>
    <n v="0"/>
    <x v="1"/>
    <s v="A"/>
    <n v="0"/>
    <x v="0"/>
    <n v="107.33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DEU"/>
    <s v="Online TA"/>
    <s v="TA/TO"/>
    <n v="0"/>
    <x v="1"/>
    <s v="A"/>
    <n v="0"/>
    <x v="0"/>
    <n v="144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DEU"/>
    <s v="Online TA"/>
    <s v="TA/TO"/>
    <n v="0"/>
    <x v="1"/>
    <s v="A"/>
    <n v="0"/>
    <x v="0"/>
    <n v="109.8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SAU"/>
    <s v="Online TA"/>
    <s v="TA/TO"/>
    <n v="0"/>
    <x v="2"/>
    <s v="D"/>
    <n v="0"/>
    <x v="0"/>
    <n v="230"/>
    <s v="Canceled"/>
    <d v="2017-04-10T00:00:00"/>
    <x v="2"/>
    <x v="0"/>
  </r>
  <r>
    <x v="1"/>
    <n v="1"/>
    <n v="13"/>
    <x v="2"/>
    <x v="10"/>
    <n v="20"/>
    <n v="16"/>
    <n v="0"/>
    <n v="5"/>
    <n v="2"/>
    <n v="0"/>
    <n v="0"/>
    <s v="USA"/>
    <s v="Online TA"/>
    <s v="TA/TO"/>
    <n v="0"/>
    <x v="2"/>
    <s v="D"/>
    <n v="0"/>
    <x v="0"/>
    <n v="18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AUS"/>
    <s v="Online TA"/>
    <s v="TA/TO"/>
    <n v="0"/>
    <x v="1"/>
    <s v="A"/>
    <n v="0"/>
    <x v="0"/>
    <n v="120.6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AUS"/>
    <s v="Online TA"/>
    <s v="TA/TO"/>
    <n v="0"/>
    <x v="1"/>
    <s v="A"/>
    <n v="0"/>
    <x v="0"/>
    <n v="120.6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USA"/>
    <s v="Online TA"/>
    <s v="TA/TO"/>
    <n v="0"/>
    <x v="2"/>
    <s v="D"/>
    <n v="0"/>
    <x v="0"/>
    <n v="18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GBR"/>
    <s v="Online TA"/>
    <s v="TA/TO"/>
    <n v="0"/>
    <x v="2"/>
    <s v="D"/>
    <n v="0"/>
    <x v="0"/>
    <n v="175.71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PRT"/>
    <s v="Online TA"/>
    <s v="TA/TO"/>
    <n v="0"/>
    <x v="2"/>
    <s v="D"/>
    <n v="0"/>
    <x v="0"/>
    <n v="175.71"/>
    <s v="Canceled"/>
    <d v="2017-05-05T00:00:00"/>
    <x v="1"/>
    <x v="0"/>
  </r>
  <r>
    <x v="1"/>
    <n v="1"/>
    <n v="12"/>
    <x v="2"/>
    <x v="10"/>
    <n v="20"/>
    <n v="16"/>
    <n v="2"/>
    <n v="5"/>
    <n v="1"/>
    <n v="0"/>
    <n v="0"/>
    <s v="PRT"/>
    <s v="Online TA"/>
    <s v="TA/TO"/>
    <n v="0"/>
    <x v="2"/>
    <s v="D"/>
    <n v="0"/>
    <x v="0"/>
    <n v="175.71"/>
    <s v="Canceled"/>
    <d v="2017-05-05T00:00:00"/>
    <x v="1"/>
    <x v="0"/>
  </r>
  <r>
    <x v="1"/>
    <n v="1"/>
    <n v="57"/>
    <x v="2"/>
    <x v="10"/>
    <n v="20"/>
    <n v="16"/>
    <n v="2"/>
    <n v="6"/>
    <n v="2"/>
    <n v="0"/>
    <n v="0"/>
    <s v="EGY"/>
    <s v="Online TA"/>
    <s v="TA/TO"/>
    <n v="0"/>
    <x v="1"/>
    <s v="A"/>
    <n v="0"/>
    <x v="0"/>
    <n v="144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PRT"/>
    <s v="Groups"/>
    <s v="TA/TO"/>
    <n v="0"/>
    <x v="1"/>
    <s v="A"/>
    <n v="1"/>
    <x v="2"/>
    <n v="89.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PRT"/>
    <s v="Direct"/>
    <s v="Direct"/>
    <n v="0"/>
    <x v="2"/>
    <s v="D"/>
    <n v="0"/>
    <x v="0"/>
    <n v="185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PRT"/>
    <s v="Direct"/>
    <s v="Direct"/>
    <n v="0"/>
    <x v="5"/>
    <s v="F"/>
    <n v="0"/>
    <x v="0"/>
    <n v="265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ESP"/>
    <s v="Corporate"/>
    <s v="Corporate"/>
    <n v="0"/>
    <x v="2"/>
    <s v="D"/>
    <n v="0"/>
    <x v="0"/>
    <n v="110"/>
    <s v="Canceled"/>
    <d v="2017-05-16T00:00:00"/>
    <x v="1"/>
    <x v="0"/>
  </r>
  <r>
    <x v="1"/>
    <n v="1"/>
    <n v="1"/>
    <x v="2"/>
    <x v="10"/>
    <n v="20"/>
    <n v="17"/>
    <n v="0"/>
    <n v="1"/>
    <n v="1"/>
    <n v="0"/>
    <n v="0"/>
    <s v="PRT"/>
    <s v="Complementary"/>
    <s v="Direct"/>
    <n v="0"/>
    <x v="1"/>
    <s v="A"/>
    <n v="0"/>
    <x v="0"/>
    <n v="0"/>
    <s v="Canceled"/>
    <d v="2017-05-17T00:00:00"/>
    <x v="1"/>
    <x v="0"/>
  </r>
  <r>
    <x v="1"/>
    <n v="1"/>
    <n v="237"/>
    <x v="2"/>
    <x v="10"/>
    <n v="20"/>
    <n v="17"/>
    <n v="0"/>
    <n v="1"/>
    <n v="2"/>
    <n v="0"/>
    <n v="0"/>
    <s v="CN"/>
    <s v="Online TA"/>
    <s v="TA/TO"/>
    <n v="0"/>
    <x v="1"/>
    <s v="A"/>
    <n v="0"/>
    <x v="0"/>
    <n v="125.1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MLT"/>
    <s v="Online TA"/>
    <s v="TA/TO"/>
    <n v="0"/>
    <x v="1"/>
    <s v="A"/>
    <n v="0"/>
    <x v="0"/>
    <n v="117.9"/>
    <s v="Canceled"/>
    <d v="2017-05-05T00:00:00"/>
    <x v="1"/>
    <x v="0"/>
  </r>
  <r>
    <x v="1"/>
    <n v="1"/>
    <n v="56"/>
    <x v="2"/>
    <x v="10"/>
    <n v="20"/>
    <n v="17"/>
    <n v="0"/>
    <n v="1"/>
    <n v="1"/>
    <n v="0"/>
    <n v="0"/>
    <s v="PRT"/>
    <s v="Online TA"/>
    <s v="TA/TO"/>
    <n v="0"/>
    <x v="1"/>
    <s v="D"/>
    <n v="0"/>
    <x v="0"/>
    <n v="108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FRA"/>
    <s v="Direct"/>
    <s v="Direct"/>
    <n v="0"/>
    <x v="3"/>
    <s v="E"/>
    <n v="0"/>
    <x v="0"/>
    <n v="215"/>
    <s v="Canceled"/>
    <d v="2017-05-15T00:00:00"/>
    <x v="1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x v="1"/>
    <s v="A"/>
    <n v="0"/>
    <x v="0"/>
    <n v="144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ESP"/>
    <s v="Online TA"/>
    <s v="TA/TO"/>
    <n v="0"/>
    <x v="2"/>
    <s v="D"/>
    <n v="0"/>
    <x v="0"/>
    <n v="19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x v="1"/>
    <s v="A"/>
    <n v="0"/>
    <x v="0"/>
    <n v="144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x v="1"/>
    <s v="A"/>
    <n v="0"/>
    <x v="0"/>
    <n v="144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IND"/>
    <s v="Online TA"/>
    <s v="TA/TO"/>
    <n v="0"/>
    <x v="1"/>
    <s v="A"/>
    <n v="0"/>
    <x v="0"/>
    <n v="144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ESP"/>
    <s v="Online TA"/>
    <s v="TA/TO"/>
    <n v="0"/>
    <x v="2"/>
    <s v="D"/>
    <n v="0"/>
    <x v="0"/>
    <n v="19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IND"/>
    <s v="Online TA"/>
    <s v="TA/TO"/>
    <n v="0"/>
    <x v="1"/>
    <s v="A"/>
    <n v="0"/>
    <x v="0"/>
    <n v="112.5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x v="1"/>
    <s v="A"/>
    <n v="0"/>
    <x v="0"/>
    <n v="144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x v="1"/>
    <s v="A"/>
    <n v="0"/>
    <x v="2"/>
    <n v="9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x v="1"/>
    <s v="A"/>
    <n v="0"/>
    <x v="2"/>
    <n v="9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RA"/>
    <s v="Online TA"/>
    <s v="TA/TO"/>
    <n v="0"/>
    <x v="1"/>
    <s v="A"/>
    <n v="0"/>
    <x v="0"/>
    <n v="18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x v="1"/>
    <s v="A"/>
    <n v="0"/>
    <x v="2"/>
    <n v="9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AUT"/>
    <s v="Online TA"/>
    <s v="TA/TO"/>
    <n v="0"/>
    <x v="9"/>
    <s v="B"/>
    <n v="1"/>
    <x v="0"/>
    <n v="108.95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x v="1"/>
    <s v="A"/>
    <n v="0"/>
    <x v="0"/>
    <n v="117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x v="1"/>
    <s v="A"/>
    <n v="0"/>
    <x v="0"/>
    <n v="117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x v="1"/>
    <s v="A"/>
    <n v="0"/>
    <x v="2"/>
    <n v="9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AUT"/>
    <s v="Online TA"/>
    <s v="TA/TO"/>
    <n v="0"/>
    <x v="9"/>
    <s v="B"/>
    <n v="0"/>
    <x v="0"/>
    <n v="108.95"/>
    <s v="Canceled"/>
    <d v="2017-01-06T00:00:00"/>
    <x v="2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x v="1"/>
    <s v="A"/>
    <n v="0"/>
    <x v="0"/>
    <n v="117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DEU"/>
    <s v="Online TA"/>
    <s v="TA/TO"/>
    <n v="0"/>
    <x v="1"/>
    <s v="A"/>
    <n v="0"/>
    <x v="0"/>
    <n v="162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BEL"/>
    <s v="Online TA"/>
    <s v="TA/TO"/>
    <n v="0"/>
    <x v="1"/>
    <s v="A"/>
    <n v="0"/>
    <x v="0"/>
    <n v="144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ARG"/>
    <s v="Online TA"/>
    <s v="TA/TO"/>
    <n v="0"/>
    <x v="2"/>
    <s v="D"/>
    <n v="0"/>
    <x v="0"/>
    <n v="138.6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NOR"/>
    <s v="Online TA"/>
    <s v="TA/TO"/>
    <n v="0"/>
    <x v="1"/>
    <s v="A"/>
    <n v="0"/>
    <x v="0"/>
    <n v="120.6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USA"/>
    <s v="Direct"/>
    <s v="Direct"/>
    <n v="0"/>
    <x v="1"/>
    <s v="A"/>
    <n v="0"/>
    <x v="0"/>
    <n v="135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PRT"/>
    <s v="Online TA"/>
    <s v="TA/TO"/>
    <n v="0"/>
    <x v="1"/>
    <s v="A"/>
    <n v="0"/>
    <x v="0"/>
    <n v="144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AUS"/>
    <s v="Direct"/>
    <s v="Direct"/>
    <n v="0"/>
    <x v="1"/>
    <s v="A"/>
    <n v="0"/>
    <x v="0"/>
    <n v="99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PRT"/>
    <s v="Corporate"/>
    <s v="Corporate"/>
    <n v="0"/>
    <x v="4"/>
    <s v="G"/>
    <n v="1"/>
    <x v="3"/>
    <n v="275"/>
    <s v="Canceled"/>
    <d v="2017-05-10T00:00:00"/>
    <x v="1"/>
    <x v="0"/>
  </r>
  <r>
    <x v="1"/>
    <n v="1"/>
    <n v="55"/>
    <x v="2"/>
    <x v="10"/>
    <n v="20"/>
    <n v="18"/>
    <n v="0"/>
    <n v="2"/>
    <n v="2"/>
    <n v="0"/>
    <n v="0"/>
    <s v="BRA"/>
    <s v="Online TA"/>
    <s v="TA/TO"/>
    <n v="0"/>
    <x v="2"/>
    <s v="D"/>
    <n v="0"/>
    <x v="0"/>
    <n v="19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GBR"/>
    <s v="Online TA"/>
    <s v="TA/TO"/>
    <n v="0"/>
    <x v="1"/>
    <s v="A"/>
    <n v="0"/>
    <x v="0"/>
    <n v="99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GBR"/>
    <s v="Online TA"/>
    <s v="TA/TO"/>
    <n v="0"/>
    <x v="2"/>
    <s v="D"/>
    <n v="0"/>
    <x v="0"/>
    <n v="230"/>
    <s v="Canceled"/>
    <d v="2017-04-17T00:00:00"/>
    <x v="2"/>
    <x v="0"/>
  </r>
  <r>
    <x v="1"/>
    <n v="1"/>
    <n v="323"/>
    <x v="2"/>
    <x v="10"/>
    <n v="20"/>
    <n v="18"/>
    <n v="0"/>
    <n v="2"/>
    <n v="2"/>
    <n v="0"/>
    <n v="0"/>
    <s v="GBR"/>
    <s v="Online TA"/>
    <s v="TA/TO"/>
    <n v="0"/>
    <x v="1"/>
    <s v="A"/>
    <n v="0"/>
    <x v="0"/>
    <n v="99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RA"/>
    <s v="Online TA"/>
    <s v="TA/TO"/>
    <n v="0"/>
    <x v="2"/>
    <s v="D"/>
    <n v="0"/>
    <x v="0"/>
    <n v="19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GBR"/>
    <s v="Online TA"/>
    <s v="TA/TO"/>
    <n v="0"/>
    <x v="1"/>
    <s v="A"/>
    <n v="0"/>
    <x v="0"/>
    <n v="126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EL"/>
    <s v="Online TA"/>
    <s v="TA/TO"/>
    <n v="0"/>
    <x v="1"/>
    <s v="A"/>
    <n v="0"/>
    <x v="0"/>
    <n v="117"/>
    <s v="Canceled"/>
    <d v="2017-05-08T00:00:00"/>
    <x v="1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x v="2"/>
    <s v="D"/>
    <n v="0"/>
    <x v="0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CHE"/>
    <s v="Online TA"/>
    <s v="TA/TO"/>
    <n v="0"/>
    <x v="1"/>
    <s v="A"/>
    <n v="0"/>
    <x v="0"/>
    <n v="125.7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x v="2"/>
    <s v="D"/>
    <n v="0"/>
    <x v="0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x v="3"/>
    <s v="E"/>
    <n v="0"/>
    <x v="0"/>
    <n v="162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PRT"/>
    <s v="Online TA"/>
    <s v="TA/TO"/>
    <n v="0"/>
    <x v="1"/>
    <s v="A"/>
    <n v="0"/>
    <x v="0"/>
    <n v="16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EL"/>
    <s v="Online TA"/>
    <s v="TA/TO"/>
    <n v="0"/>
    <x v="5"/>
    <s v="F"/>
    <n v="0"/>
    <x v="0"/>
    <n v="198"/>
    <s v="Canceled"/>
    <d v="2017-01-04T00:00:00"/>
    <x v="2"/>
    <x v="0"/>
  </r>
  <r>
    <x v="1"/>
    <n v="1"/>
    <n v="119"/>
    <x v="2"/>
    <x v="10"/>
    <n v="20"/>
    <n v="18"/>
    <n v="0"/>
    <n v="3"/>
    <n v="2"/>
    <n v="0"/>
    <n v="0"/>
    <s v="DEU"/>
    <s v="Online TA"/>
    <s v="TA/TO"/>
    <n v="0"/>
    <x v="1"/>
    <s v="A"/>
    <n v="0"/>
    <x v="0"/>
    <n v="126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GBR"/>
    <s v="Online TA"/>
    <s v="TA/TO"/>
    <n v="0"/>
    <x v="2"/>
    <s v="D"/>
    <n v="0"/>
    <x v="0"/>
    <n v="210"/>
    <s v="Canceled"/>
    <d v="2017-05-12T00:00:00"/>
    <x v="2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x v="2"/>
    <s v="D"/>
    <n v="0"/>
    <x v="0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x v="2"/>
    <s v="D"/>
    <n v="0"/>
    <x v="0"/>
    <n v="135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CHE"/>
    <s v="Online TA"/>
    <s v="TA/TO"/>
    <n v="0"/>
    <x v="1"/>
    <s v="A"/>
    <n v="0"/>
    <x v="0"/>
    <n v="125.7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AUT"/>
    <s v="Online TA"/>
    <s v="TA/TO"/>
    <n v="0"/>
    <x v="1"/>
    <s v="A"/>
    <n v="0"/>
    <x v="0"/>
    <n v="162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CHE"/>
    <s v="Online TA"/>
    <s v="TA/TO"/>
    <n v="0"/>
    <x v="1"/>
    <s v="A"/>
    <n v="0"/>
    <x v="0"/>
    <n v="140"/>
    <s v="Canceled"/>
    <d v="2017-05-10T00:00:00"/>
    <x v="1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x v="1"/>
    <s v="A"/>
    <n v="0"/>
    <x v="0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x v="2"/>
    <s v="D"/>
    <n v="0"/>
    <x v="0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x v="2"/>
    <s v="D"/>
    <n v="0"/>
    <x v="0"/>
    <n v="135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DEU"/>
    <s v="Online TA"/>
    <s v="TA/TO"/>
    <n v="0"/>
    <x v="1"/>
    <s v="A"/>
    <n v="0"/>
    <x v="0"/>
    <n v="144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CHE"/>
    <s v="Online TA"/>
    <s v="TA/TO"/>
    <n v="0"/>
    <x v="5"/>
    <s v="F"/>
    <n v="0"/>
    <x v="0"/>
    <n v="263.33"/>
    <s v="Canceled"/>
    <d v="2017-05-18T00:00:00"/>
    <x v="2"/>
    <x v="0"/>
  </r>
  <r>
    <x v="1"/>
    <n v="1"/>
    <n v="107"/>
    <x v="2"/>
    <x v="10"/>
    <n v="20"/>
    <n v="18"/>
    <n v="1"/>
    <n v="3"/>
    <n v="2"/>
    <n v="0"/>
    <n v="0"/>
    <s v="LUX"/>
    <s v="Online TA"/>
    <s v="TA/TO"/>
    <n v="0"/>
    <x v="2"/>
    <s v="D"/>
    <n v="0"/>
    <x v="0"/>
    <n v="146.25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DNK"/>
    <s v="Online TA"/>
    <s v="TA/TO"/>
    <n v="0"/>
    <x v="2"/>
    <s v="D"/>
    <n v="0"/>
    <x v="0"/>
    <n v="220.4"/>
    <s v="Canceled"/>
    <d v="2016-10-23T00:00:00"/>
    <x v="2"/>
    <x v="0"/>
  </r>
  <r>
    <x v="1"/>
    <n v="1"/>
    <n v="9"/>
    <x v="2"/>
    <x v="10"/>
    <n v="20"/>
    <n v="18"/>
    <n v="1"/>
    <n v="3"/>
    <n v="2"/>
    <n v="0"/>
    <n v="0"/>
    <s v="ESP"/>
    <s v="Online TA"/>
    <s v="TA/TO"/>
    <n v="0"/>
    <x v="1"/>
    <s v="A"/>
    <n v="0"/>
    <x v="0"/>
    <n v="14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CHE"/>
    <s v="Online TA"/>
    <s v="TA/TO"/>
    <n v="0"/>
    <x v="1"/>
    <s v="A"/>
    <n v="0"/>
    <x v="0"/>
    <n v="16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ARG"/>
    <s v="Online TA"/>
    <s v="TA/TO"/>
    <n v="0"/>
    <x v="1"/>
    <s v="A"/>
    <n v="0"/>
    <x v="0"/>
    <n v="108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CHE"/>
    <s v="Online TA"/>
    <s v="TA/TO"/>
    <n v="0"/>
    <x v="1"/>
    <s v="A"/>
    <n v="0"/>
    <x v="0"/>
    <n v="16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BRA"/>
    <s v="Online TA"/>
    <s v="TA/TO"/>
    <n v="0"/>
    <x v="1"/>
    <s v="A"/>
    <n v="0"/>
    <x v="0"/>
    <n v="120.6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BRA"/>
    <s v="Online TA"/>
    <s v="TA/TO"/>
    <n v="0"/>
    <x v="1"/>
    <s v="A"/>
    <n v="0"/>
    <x v="0"/>
    <n v="120.6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FRA"/>
    <s v="Online TA"/>
    <s v="TA/TO"/>
    <n v="0"/>
    <x v="1"/>
    <s v="A"/>
    <n v="0"/>
    <x v="0"/>
    <n v="16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FRA"/>
    <s v="Online TA"/>
    <s v="TA/TO"/>
    <n v="0"/>
    <x v="1"/>
    <s v="A"/>
    <n v="0"/>
    <x v="0"/>
    <n v="140.13999999999999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RA"/>
    <s v="Online TA"/>
    <s v="TA/TO"/>
    <n v="0"/>
    <x v="1"/>
    <s v="A"/>
    <n v="0"/>
    <x v="0"/>
    <n v="140.13999999999999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WE"/>
    <s v="Online TA"/>
    <s v="TA/TO"/>
    <n v="0"/>
    <x v="1"/>
    <s v="A"/>
    <n v="0"/>
    <x v="0"/>
    <n v="118.29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PRT"/>
    <s v="Direct"/>
    <s v="Direct"/>
    <n v="0"/>
    <x v="2"/>
    <s v="D"/>
    <n v="1"/>
    <x v="0"/>
    <n v="279"/>
    <s v="Canceled"/>
    <d v="2017-04-20T00:00:00"/>
    <x v="2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5"/>
    <x v="2"/>
    <x v="10"/>
    <n v="20"/>
    <n v="19"/>
    <n v="0"/>
    <n v="1"/>
    <n v="2"/>
    <n v="0"/>
    <n v="0"/>
    <s v="CN"/>
    <s v="Online TA"/>
    <s v="TA/TO"/>
    <n v="0"/>
    <x v="1"/>
    <s v="A"/>
    <n v="0"/>
    <x v="0"/>
    <n v="16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51"/>
    <x v="2"/>
    <x v="10"/>
    <n v="20"/>
    <n v="19"/>
    <n v="0"/>
    <n v="1"/>
    <n v="2"/>
    <n v="0"/>
    <n v="0"/>
    <s v="USA"/>
    <s v="Online TA"/>
    <s v="GDS"/>
    <n v="0"/>
    <x v="1"/>
    <s v="A"/>
    <n v="0"/>
    <x v="0"/>
    <n v="14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05"/>
    <x v="2"/>
    <x v="10"/>
    <n v="20"/>
    <n v="19"/>
    <n v="0"/>
    <n v="1"/>
    <n v="2"/>
    <n v="0"/>
    <n v="0"/>
    <s v="JEY"/>
    <s v="Online TA"/>
    <s v="TA/TO"/>
    <n v="0"/>
    <x v="1"/>
    <s v="A"/>
    <n v="0"/>
    <x v="0"/>
    <n v="126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PRT"/>
    <s v="Direct"/>
    <s v="Direct"/>
    <n v="0"/>
    <x v="2"/>
    <s v="D"/>
    <n v="0"/>
    <x v="0"/>
    <n v="279"/>
    <s v="No-Show"/>
    <d v="2017-05-19T00:00:00"/>
    <x v="2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08"/>
    <x v="2"/>
    <x v="10"/>
    <n v="20"/>
    <n v="19"/>
    <n v="0"/>
    <n v="1"/>
    <n v="2"/>
    <n v="0"/>
    <n v="0"/>
    <s v="ZAF"/>
    <s v="Online TA"/>
    <s v="TA/TO"/>
    <n v="0"/>
    <x v="1"/>
    <s v="A"/>
    <n v="0"/>
    <x v="0"/>
    <n v="126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08"/>
    <x v="2"/>
    <x v="10"/>
    <n v="20"/>
    <n v="19"/>
    <n v="0"/>
    <n v="1"/>
    <n v="2"/>
    <n v="0"/>
    <n v="0"/>
    <s v="ZAF"/>
    <s v="Online TA"/>
    <s v="TA/TO"/>
    <n v="0"/>
    <x v="1"/>
    <s v="A"/>
    <n v="0"/>
    <x v="0"/>
    <n v="126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51"/>
    <x v="2"/>
    <x v="10"/>
    <n v="20"/>
    <n v="19"/>
    <n v="0"/>
    <n v="1"/>
    <n v="2"/>
    <n v="0"/>
    <n v="0"/>
    <s v="USA"/>
    <s v="Online TA"/>
    <s v="GDS"/>
    <n v="0"/>
    <x v="1"/>
    <s v="A"/>
    <n v="0"/>
    <x v="0"/>
    <n v="14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x v="1"/>
    <s v="A"/>
    <n v="0"/>
    <x v="0"/>
    <n v="90"/>
    <s v="Canceled"/>
    <d v="2016-11-25T00:00:00"/>
    <x v="1"/>
    <x v="0"/>
  </r>
  <r>
    <x v="1"/>
    <n v="1"/>
    <n v="14"/>
    <x v="2"/>
    <x v="10"/>
    <n v="20"/>
    <n v="19"/>
    <n v="0"/>
    <n v="2"/>
    <n v="2"/>
    <n v="0"/>
    <n v="0"/>
    <s v="ECU"/>
    <s v="Direct"/>
    <s v="Direct"/>
    <n v="0"/>
    <x v="2"/>
    <s v="D"/>
    <n v="0"/>
    <x v="0"/>
    <n v="165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GBR"/>
    <s v="Online TA"/>
    <s v="TA/TO"/>
    <n v="0"/>
    <x v="1"/>
    <s v="A"/>
    <n v="0"/>
    <x v="0"/>
    <n v="165.38"/>
    <s v="Canceled"/>
    <d v="2017-05-03T00:00:00"/>
    <x v="2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23"/>
    <x v="2"/>
    <x v="10"/>
    <n v="20"/>
    <n v="19"/>
    <n v="0"/>
    <n v="2"/>
    <n v="2"/>
    <n v="0"/>
    <n v="0"/>
    <s v="FRA"/>
    <s v="Online TA"/>
    <s v="TA/TO"/>
    <n v="0"/>
    <x v="1"/>
    <s v="A"/>
    <n v="0"/>
    <x v="0"/>
    <n v="126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80"/>
    <x v="2"/>
    <x v="10"/>
    <n v="20"/>
    <n v="19"/>
    <n v="0"/>
    <n v="2"/>
    <n v="2"/>
    <n v="2"/>
    <n v="0"/>
    <s v="GBR"/>
    <s v="Online TA"/>
    <s v="TA/TO"/>
    <n v="0"/>
    <x v="5"/>
    <s v="F"/>
    <n v="0"/>
    <x v="0"/>
    <n v="270"/>
    <s v="Canceled"/>
    <d v="2017-05-09T00:00:00"/>
    <x v="2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DEU"/>
    <s v="Online TA"/>
    <s v="TA/TO"/>
    <n v="0"/>
    <x v="2"/>
    <s v="D"/>
    <n v="0"/>
    <x v="0"/>
    <n v="123.3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1"/>
    <x v="2"/>
    <x v="10"/>
    <n v="20"/>
    <n v="19"/>
    <n v="0"/>
    <n v="2"/>
    <n v="3"/>
    <n v="2"/>
    <n v="0"/>
    <s v="PRT"/>
    <s v="Corporate"/>
    <s v="Corporate"/>
    <n v="0"/>
    <x v="4"/>
    <s v="G"/>
    <n v="1"/>
    <x v="3"/>
    <n v="315"/>
    <s v="Canceled"/>
    <d v="2017-05-10T00:00:00"/>
    <x v="2"/>
    <x v="0"/>
  </r>
  <r>
    <x v="1"/>
    <n v="1"/>
    <n v="103"/>
    <x v="2"/>
    <x v="10"/>
    <n v="20"/>
    <n v="19"/>
    <n v="0"/>
    <n v="2"/>
    <n v="3"/>
    <n v="0"/>
    <n v="0"/>
    <s v="BRA"/>
    <s v="Online TA"/>
    <s v="TA/TO"/>
    <n v="0"/>
    <x v="2"/>
    <s v="D"/>
    <n v="0"/>
    <x v="0"/>
    <n v="189"/>
    <s v="Canceled"/>
    <d v="2017-04-15T00:00:00"/>
    <x v="2"/>
    <x v="0"/>
  </r>
  <r>
    <x v="1"/>
    <n v="1"/>
    <n v="112"/>
    <x v="2"/>
    <x v="10"/>
    <n v="20"/>
    <n v="19"/>
    <n v="0"/>
    <n v="2"/>
    <n v="2"/>
    <n v="0"/>
    <n v="0"/>
    <s v="IRL"/>
    <s v="Online TA"/>
    <s v="TA/TO"/>
    <n v="0"/>
    <x v="2"/>
    <s v="D"/>
    <n v="0"/>
    <x v="0"/>
    <n v="153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78"/>
    <x v="2"/>
    <x v="10"/>
    <n v="20"/>
    <n v="19"/>
    <n v="0"/>
    <n v="2"/>
    <n v="2"/>
    <n v="1"/>
    <n v="0"/>
    <s v="GBR"/>
    <s v="Online TA"/>
    <s v="TA/TO"/>
    <n v="0"/>
    <x v="1"/>
    <s v="A"/>
    <n v="0"/>
    <x v="0"/>
    <n v="165.38"/>
    <s v="Canceled"/>
    <d v="2017-05-03T00:00:00"/>
    <x v="2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28"/>
    <x v="2"/>
    <x v="10"/>
    <n v="20"/>
    <n v="19"/>
    <n v="0"/>
    <n v="2"/>
    <n v="3"/>
    <n v="0"/>
    <n v="0"/>
    <s v="ITA"/>
    <s v="Online TA"/>
    <s v="TA/TO"/>
    <n v="0"/>
    <x v="2"/>
    <s v="D"/>
    <n v="0"/>
    <x v="0"/>
    <n v="230"/>
    <s v="Canceled"/>
    <d v="2017-04-25T00:00:00"/>
    <x v="2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1"/>
    <s v="A"/>
    <n v="0"/>
    <x v="0"/>
    <n v="13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78"/>
    <x v="2"/>
    <x v="10"/>
    <n v="20"/>
    <n v="19"/>
    <n v="0"/>
    <n v="2"/>
    <n v="3"/>
    <n v="0"/>
    <n v="0"/>
    <s v="GBR"/>
    <s v="Online TA"/>
    <s v="TA/TO"/>
    <n v="0"/>
    <x v="2"/>
    <s v="D"/>
    <n v="0"/>
    <x v="0"/>
    <n v="175.5"/>
    <s v="Canceled"/>
    <d v="2017-05-03T00:00:00"/>
    <x v="2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RA"/>
    <s v="Online TA"/>
    <s v="TA/TO"/>
    <n v="0"/>
    <x v="3"/>
    <s v="E"/>
    <n v="0"/>
    <x v="0"/>
    <n v="162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69"/>
    <x v="2"/>
    <x v="10"/>
    <n v="20"/>
    <n v="19"/>
    <n v="0"/>
    <n v="2"/>
    <n v="2"/>
    <n v="0"/>
    <n v="0"/>
    <s v="PRT"/>
    <s v="Offline TA/TO"/>
    <s v="TA/TO"/>
    <n v="0"/>
    <x v="1"/>
    <s v="A"/>
    <n v="0"/>
    <x v="0"/>
    <n v="99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PRT"/>
    <s v="Offline TA/TO"/>
    <s v="TA/TO"/>
    <n v="0"/>
    <x v="1"/>
    <s v="A"/>
    <n v="0"/>
    <x v="0"/>
    <n v="89.1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24"/>
    <x v="2"/>
    <x v="10"/>
    <n v="20"/>
    <n v="19"/>
    <n v="0"/>
    <n v="2"/>
    <n v="2"/>
    <n v="0"/>
    <n v="0"/>
    <s v="USA"/>
    <s v="Online TA"/>
    <s v="TA/TO"/>
    <n v="0"/>
    <x v="1"/>
    <s v="A"/>
    <n v="0"/>
    <x v="0"/>
    <n v="128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GBR"/>
    <s v="Online TA"/>
    <s v="TA/TO"/>
    <n v="0"/>
    <x v="2"/>
    <s v="D"/>
    <n v="0"/>
    <x v="0"/>
    <n v="175.5"/>
    <s v="Canceled"/>
    <d v="2017-05-03T00:00:00"/>
    <x v="2"/>
    <x v="0"/>
  </r>
  <r>
    <x v="1"/>
    <n v="1"/>
    <n v="120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99"/>
    <x v="2"/>
    <x v="10"/>
    <n v="20"/>
    <n v="19"/>
    <n v="0"/>
    <n v="2"/>
    <n v="2"/>
    <n v="0"/>
    <n v="0"/>
    <s v="PRT"/>
    <s v="Offline TA/TO"/>
    <s v="TA/TO"/>
    <n v="0"/>
    <x v="1"/>
    <s v="A"/>
    <n v="0"/>
    <x v="0"/>
    <n v="89.1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ESP"/>
    <s v="Online TA"/>
    <s v="TA/TO"/>
    <n v="0"/>
    <x v="1"/>
    <s v="A"/>
    <n v="0"/>
    <x v="0"/>
    <n v="144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x v="1"/>
    <s v="A"/>
    <n v="0"/>
    <x v="0"/>
    <n v="160"/>
    <s v="Canceled"/>
    <d v="2017-02-03T00:00:00"/>
    <x v="1"/>
    <x v="0"/>
  </r>
  <r>
    <x v="1"/>
    <n v="1"/>
    <n v="111"/>
    <x v="2"/>
    <x v="10"/>
    <n v="20"/>
    <n v="19"/>
    <n v="0"/>
    <n v="2"/>
    <n v="2"/>
    <n v="0"/>
    <n v="0"/>
    <s v="IRL"/>
    <s v="Direct"/>
    <s v="Direct"/>
    <n v="0"/>
    <x v="1"/>
    <s v="A"/>
    <n v="0"/>
    <x v="0"/>
    <n v="126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ITA"/>
    <s v="Online TA"/>
    <s v="TA/TO"/>
    <n v="0"/>
    <x v="5"/>
    <s v="F"/>
    <n v="2"/>
    <x v="0"/>
    <n v="198"/>
    <s v="Canceled"/>
    <d v="2017-05-02T00:00:00"/>
    <x v="2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ESP"/>
    <s v="Online TA"/>
    <s v="TA/TO"/>
    <n v="0"/>
    <x v="1"/>
    <s v="A"/>
    <n v="0"/>
    <x v="0"/>
    <n v="162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PRT"/>
    <s v="Offline TA/TO"/>
    <s v="TA/TO"/>
    <n v="0"/>
    <x v="1"/>
    <s v="A"/>
    <n v="0"/>
    <x v="0"/>
    <n v="89.1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DEU"/>
    <s v="Online TA"/>
    <s v="TA/TO"/>
    <n v="0"/>
    <x v="2"/>
    <s v="D"/>
    <n v="0"/>
    <x v="0"/>
    <n v="139.5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ESP"/>
    <s v="Online TA"/>
    <s v="TA/TO"/>
    <n v="0"/>
    <x v="1"/>
    <s v="A"/>
    <n v="0"/>
    <x v="0"/>
    <n v="144"/>
    <s v="Canceled"/>
    <d v="2017-04-28T00:00:00"/>
    <x v="2"/>
    <x v="0"/>
  </r>
  <r>
    <x v="1"/>
    <n v="1"/>
    <n v="112"/>
    <x v="2"/>
    <x v="10"/>
    <n v="20"/>
    <n v="19"/>
    <n v="1"/>
    <n v="2"/>
    <n v="2"/>
    <n v="0"/>
    <n v="0"/>
    <s v="GBR"/>
    <s v="Online TA"/>
    <s v="TA/TO"/>
    <n v="0"/>
    <x v="1"/>
    <s v="A"/>
    <n v="0"/>
    <x v="0"/>
    <n v="126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DEU"/>
    <s v="Online TA"/>
    <s v="TA/TO"/>
    <n v="0"/>
    <x v="2"/>
    <s v="D"/>
    <n v="0"/>
    <x v="0"/>
    <n v="139.5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GBR"/>
    <s v="Online TA"/>
    <s v="TA/TO"/>
    <n v="0"/>
    <x v="2"/>
    <s v="D"/>
    <n v="0"/>
    <x v="0"/>
    <n v="138.6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FRA"/>
    <s v="Online TA"/>
    <s v="TA/TO"/>
    <n v="0"/>
    <x v="1"/>
    <s v="A"/>
    <n v="0"/>
    <x v="0"/>
    <n v="162"/>
    <s v="Canceled"/>
    <d v="2017-02-26T00:00:00"/>
    <x v="2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ITA"/>
    <s v="Online TA"/>
    <s v="TA/TO"/>
    <n v="0"/>
    <x v="1"/>
    <s v="A"/>
    <n v="0"/>
    <x v="0"/>
    <n v="144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ESP"/>
    <s v="Online TA"/>
    <s v="TA/TO"/>
    <n v="0"/>
    <x v="2"/>
    <s v="D"/>
    <n v="0"/>
    <x v="0"/>
    <n v="189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GBR"/>
    <s v="Online TA"/>
    <s v="TA/TO"/>
    <n v="0"/>
    <x v="3"/>
    <s v="E"/>
    <n v="0"/>
    <x v="0"/>
    <n v="198"/>
    <s v="Canceled"/>
    <d v="2017-01-05T00:00:00"/>
    <x v="2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Online TA"/>
    <s v="TA/TO"/>
    <n v="0"/>
    <x v="2"/>
    <s v="D"/>
    <n v="0"/>
    <x v="0"/>
    <n v="19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Online TA"/>
    <s v="TA/TO"/>
    <n v="0"/>
    <x v="1"/>
    <s v="A"/>
    <n v="0"/>
    <x v="0"/>
    <n v="126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Online TA"/>
    <s v="TA/TO"/>
    <n v="0"/>
    <x v="1"/>
    <s v="A"/>
    <n v="0"/>
    <x v="0"/>
    <n v="126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Online TA"/>
    <s v="TA/TO"/>
    <n v="0"/>
    <x v="2"/>
    <s v="D"/>
    <n v="0"/>
    <x v="0"/>
    <n v="19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x v="1"/>
    <s v="A"/>
    <n v="0"/>
    <x v="0"/>
    <n v="225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HRV"/>
    <s v="Online TA"/>
    <s v="TA/TO"/>
    <n v="0"/>
    <x v="2"/>
    <s v="D"/>
    <n v="0"/>
    <x v="0"/>
    <n v="138.6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FRA"/>
    <s v="Online TA"/>
    <s v="TA/TO"/>
    <n v="0"/>
    <x v="1"/>
    <s v="A"/>
    <n v="0"/>
    <x v="0"/>
    <n v="138.6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PRT"/>
    <s v="Online TA"/>
    <s v="TA/TO"/>
    <n v="0"/>
    <x v="2"/>
    <s v="D"/>
    <n v="0"/>
    <x v="0"/>
    <n v="155.80000000000001"/>
    <s v="Canceled"/>
    <d v="2017-04-20T00:00:00"/>
    <x v="1"/>
    <x v="0"/>
  </r>
  <r>
    <x v="1"/>
    <n v="1"/>
    <n v="185"/>
    <x v="2"/>
    <x v="10"/>
    <n v="20"/>
    <n v="20"/>
    <n v="0"/>
    <n v="1"/>
    <n v="2"/>
    <n v="0"/>
    <n v="0"/>
    <s v="IRL"/>
    <s v="Online TA"/>
    <s v="TA/TO"/>
    <n v="0"/>
    <x v="2"/>
    <s v="D"/>
    <n v="0"/>
    <x v="0"/>
    <n v="139.5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PRT"/>
    <s v="Online TA"/>
    <s v="TA/TO"/>
    <n v="0"/>
    <x v="1"/>
    <s v="A"/>
    <n v="1"/>
    <x v="0"/>
    <n v="130"/>
    <s v="Canceled"/>
    <d v="2017-05-11T00:00:00"/>
    <x v="1"/>
    <x v="0"/>
  </r>
  <r>
    <x v="1"/>
    <n v="1"/>
    <n v="121"/>
    <x v="2"/>
    <x v="10"/>
    <n v="20"/>
    <n v="20"/>
    <n v="0"/>
    <n v="1"/>
    <n v="2"/>
    <n v="0"/>
    <n v="0"/>
    <s v="ZAF"/>
    <s v="Online TA"/>
    <s v="TA/TO"/>
    <n v="0"/>
    <x v="1"/>
    <s v="A"/>
    <n v="0"/>
    <x v="0"/>
    <n v="108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JEY"/>
    <s v="Online TA"/>
    <s v="TA/TO"/>
    <n v="0"/>
    <x v="4"/>
    <s v="G"/>
    <n v="1"/>
    <x v="0"/>
    <n v="252"/>
    <s v="Canceled"/>
    <d v="2017-05-16T00:00:00"/>
    <x v="2"/>
    <x v="0"/>
  </r>
  <r>
    <x v="1"/>
    <n v="1"/>
    <n v="93"/>
    <x v="2"/>
    <x v="10"/>
    <n v="20"/>
    <n v="20"/>
    <n v="1"/>
    <n v="1"/>
    <n v="2"/>
    <n v="0"/>
    <n v="0"/>
    <s v="PRT"/>
    <s v="Offline TA/TO"/>
    <s v="TA/TO"/>
    <n v="0"/>
    <x v="1"/>
    <s v="A"/>
    <n v="0"/>
    <x v="0"/>
    <n v="89.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CN"/>
    <s v="Online TA"/>
    <s v="TA/TO"/>
    <n v="0"/>
    <x v="2"/>
    <s v="D"/>
    <n v="0"/>
    <x v="0"/>
    <n v="138.6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DEU"/>
    <s v="Online TA"/>
    <s v="TA/TO"/>
    <n v="0"/>
    <x v="1"/>
    <s v="A"/>
    <n v="0"/>
    <x v="0"/>
    <n v="126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B"/>
    <n v="1"/>
    <x v="0"/>
    <n v="90"/>
    <s v="Canceled"/>
    <d v="2017-03-02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29"/>
    <x v="2"/>
    <x v="10"/>
    <n v="20"/>
    <n v="20"/>
    <n v="2"/>
    <n v="1"/>
    <n v="2"/>
    <n v="0"/>
    <n v="0"/>
    <s v="POL"/>
    <s v="Online TA"/>
    <s v="TA/TO"/>
    <n v="0"/>
    <x v="2"/>
    <s v="D"/>
    <n v="0"/>
    <x v="0"/>
    <n v="19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PRT"/>
    <s v="Groups"/>
    <s v="TA/TO"/>
    <n v="0"/>
    <x v="1"/>
    <s v="B"/>
    <n v="1"/>
    <x v="0"/>
    <n v="8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112.67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LUX"/>
    <s v="Online TA"/>
    <s v="TA/TO"/>
    <n v="0"/>
    <x v="1"/>
    <s v="A"/>
    <n v="0"/>
    <x v="0"/>
    <n v="16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B"/>
    <n v="1"/>
    <x v="0"/>
    <n v="90"/>
    <s v="Canceled"/>
    <d v="2017-03-02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B"/>
    <n v="1"/>
    <x v="0"/>
    <n v="90"/>
    <s v="Canceled"/>
    <d v="2017-03-02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76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79"/>
    <x v="2"/>
    <x v="10"/>
    <n v="20"/>
    <n v="20"/>
    <n v="2"/>
    <n v="1"/>
    <n v="2"/>
    <n v="0"/>
    <n v="0"/>
    <s v="PRT"/>
    <s v="Offline TA/TO"/>
    <s v="TA/TO"/>
    <n v="0"/>
    <x v="1"/>
    <s v="A"/>
    <n v="0"/>
    <x v="0"/>
    <n v="89.1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66"/>
    <x v="2"/>
    <x v="10"/>
    <n v="20"/>
    <n v="20"/>
    <n v="2"/>
    <n v="1"/>
    <n v="2"/>
    <n v="1"/>
    <n v="0"/>
    <s v="ESP"/>
    <s v="Online TA"/>
    <s v="TA/TO"/>
    <n v="0"/>
    <x v="1"/>
    <s v="A"/>
    <n v="0"/>
    <x v="0"/>
    <n v="180"/>
    <s v="Canceled"/>
    <d v="2017-03-16T00:00:00"/>
    <x v="2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KOR"/>
    <s v="Online TA"/>
    <s v="TA/TO"/>
    <n v="0"/>
    <x v="1"/>
    <s v="A"/>
    <n v="0"/>
    <x v="0"/>
    <n v="126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AUT"/>
    <s v="Online TA"/>
    <s v="TA/TO"/>
    <n v="0"/>
    <x v="2"/>
    <s v="D"/>
    <n v="0"/>
    <x v="0"/>
    <n v="138.6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x v="1"/>
    <s v="A"/>
    <n v="0"/>
    <x v="0"/>
    <n v="9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USA"/>
    <s v="Online TA"/>
    <s v="TA/TO"/>
    <n v="0"/>
    <x v="1"/>
    <s v="A"/>
    <n v="0"/>
    <x v="0"/>
    <n v="144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x v="1"/>
    <s v="A"/>
    <n v="0"/>
    <x v="2"/>
    <n v="9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PRT"/>
    <s v="Groups"/>
    <s v="TA/TO"/>
    <n v="0"/>
    <x v="1"/>
    <s v="A"/>
    <n v="0"/>
    <x v="2"/>
    <n v="80"/>
    <s v="Canceled"/>
    <d v="2017-04-10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x v="1"/>
    <s v="A"/>
    <n v="0"/>
    <x v="0"/>
    <n v="190"/>
    <s v="Canceled"/>
    <d v="2017-01-27T00:00:00"/>
    <x v="1"/>
    <x v="0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x v="2"/>
    <s v="D"/>
    <n v="0"/>
    <x v="0"/>
    <n v="139.28"/>
    <s v="Canceled"/>
    <d v="2017-04-13T00:00:00"/>
    <x v="1"/>
    <x v="0"/>
  </r>
  <r>
    <x v="1"/>
    <n v="1"/>
    <n v="20"/>
    <x v="2"/>
    <x v="10"/>
    <n v="20"/>
    <n v="20"/>
    <n v="2"/>
    <n v="2"/>
    <n v="2"/>
    <n v="0"/>
    <n v="0"/>
    <s v="BEL"/>
    <s v="Online TA"/>
    <s v="TA/TO"/>
    <n v="0"/>
    <x v="1"/>
    <s v="A"/>
    <n v="0"/>
    <x v="0"/>
    <n v="137.5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ARE"/>
    <s v="Online TA"/>
    <s v="TA/TO"/>
    <n v="0"/>
    <x v="2"/>
    <s v="D"/>
    <n v="0"/>
    <x v="0"/>
    <n v="135"/>
    <s v="Canceled"/>
    <d v="2017-03-21T00:00:00"/>
    <x v="1"/>
    <x v="0"/>
  </r>
  <r>
    <x v="1"/>
    <n v="1"/>
    <n v="24"/>
    <x v="2"/>
    <x v="10"/>
    <n v="20"/>
    <n v="20"/>
    <n v="2"/>
    <n v="2"/>
    <n v="1"/>
    <n v="0"/>
    <n v="0"/>
    <s v="NGA"/>
    <s v="Online TA"/>
    <s v="TA/TO"/>
    <n v="0"/>
    <x v="1"/>
    <s v="A"/>
    <n v="0"/>
    <x v="0"/>
    <n v="160"/>
    <s v="Canceled"/>
    <d v="2017-05-11T00:00:00"/>
    <x v="1"/>
    <x v="0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x v="2"/>
    <s v="D"/>
    <n v="0"/>
    <x v="0"/>
    <n v="139.28"/>
    <s v="Canceled"/>
    <d v="2017-04-13T00:00:00"/>
    <x v="1"/>
    <x v="0"/>
  </r>
  <r>
    <x v="1"/>
    <n v="1"/>
    <n v="67"/>
    <x v="2"/>
    <x v="10"/>
    <n v="20"/>
    <n v="20"/>
    <n v="2"/>
    <n v="2"/>
    <n v="2"/>
    <n v="0"/>
    <n v="0"/>
    <s v="ESP"/>
    <s v="Online TA"/>
    <s v="TA/TO"/>
    <n v="0"/>
    <x v="1"/>
    <s v="A"/>
    <n v="0"/>
    <x v="0"/>
    <n v="144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CHN"/>
    <s v="Online TA"/>
    <s v="TA/TO"/>
    <n v="0"/>
    <x v="5"/>
    <s v="F"/>
    <n v="0"/>
    <x v="0"/>
    <n v="243"/>
    <s v="Canceled"/>
    <d v="2017-04-05T00:00:00"/>
    <x v="2"/>
    <x v="0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x v="2"/>
    <s v="D"/>
    <n v="0"/>
    <x v="0"/>
    <n v="139.28"/>
    <s v="Canceled"/>
    <d v="2017-04-13T00:00:00"/>
    <x v="1"/>
    <x v="0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x v="2"/>
    <s v="D"/>
    <n v="0"/>
    <x v="0"/>
    <n v="139.28"/>
    <s v="Canceled"/>
    <d v="2017-04-13T00:00:00"/>
    <x v="1"/>
    <x v="0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x v="2"/>
    <s v="D"/>
    <n v="0"/>
    <x v="0"/>
    <n v="139.28"/>
    <s v="Canceled"/>
    <d v="2017-04-13T00:00:00"/>
    <x v="1"/>
    <x v="0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x v="2"/>
    <s v="D"/>
    <n v="0"/>
    <x v="0"/>
    <n v="139.28"/>
    <s v="Canceled"/>
    <d v="2017-04-13T00:00:00"/>
    <x v="1"/>
    <x v="0"/>
  </r>
  <r>
    <x v="1"/>
    <n v="1"/>
    <n v="116"/>
    <x v="2"/>
    <x v="10"/>
    <n v="20"/>
    <n v="20"/>
    <n v="2"/>
    <n v="2"/>
    <n v="2"/>
    <n v="0"/>
    <n v="0"/>
    <s v="CN"/>
    <s v="Online TA"/>
    <s v="TA/TO"/>
    <n v="0"/>
    <x v="1"/>
    <s v="A"/>
    <n v="0"/>
    <x v="0"/>
    <n v="108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PRT"/>
    <s v="Direct"/>
    <s v="Direct"/>
    <n v="0"/>
    <x v="5"/>
    <s v="F"/>
    <n v="1"/>
    <x v="0"/>
    <n v="265"/>
    <s v="Canceled"/>
    <d v="2017-05-19T00:00:00"/>
    <x v="1"/>
    <x v="0"/>
  </r>
  <r>
    <x v="1"/>
    <n v="1"/>
    <n v="127"/>
    <x v="2"/>
    <x v="10"/>
    <n v="20"/>
    <n v="20"/>
    <n v="2"/>
    <n v="3"/>
    <n v="2"/>
    <n v="0"/>
    <n v="0"/>
    <s v="FRA"/>
    <s v="Online TA"/>
    <s v="TA/TO"/>
    <n v="0"/>
    <x v="1"/>
    <s v="A"/>
    <n v="0"/>
    <x v="0"/>
    <n v="108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DEU"/>
    <s v="Online TA"/>
    <s v="TA/TO"/>
    <n v="0"/>
    <x v="1"/>
    <s v="A"/>
    <n v="0"/>
    <x v="0"/>
    <n v="138.6"/>
    <s v="Canceled"/>
    <d v="2017-05-07T00:00:00"/>
    <x v="1"/>
    <x v="0"/>
  </r>
  <r>
    <x v="1"/>
    <n v="1"/>
    <n v="210"/>
    <x v="2"/>
    <x v="10"/>
    <n v="20"/>
    <n v="20"/>
    <n v="2"/>
    <n v="4"/>
    <n v="2"/>
    <n v="1"/>
    <n v="0"/>
    <s v="DNK"/>
    <s v="Online TA"/>
    <s v="TA/TO"/>
    <n v="0"/>
    <x v="5"/>
    <s v="F"/>
    <n v="0"/>
    <x v="0"/>
    <n v="197.1"/>
    <s v="Canceled"/>
    <d v="2016-10-22T00:00:00"/>
    <x v="2"/>
    <x v="0"/>
  </r>
  <r>
    <x v="1"/>
    <n v="1"/>
    <n v="210"/>
    <x v="2"/>
    <x v="10"/>
    <n v="20"/>
    <n v="20"/>
    <n v="2"/>
    <n v="4"/>
    <n v="2"/>
    <n v="1"/>
    <n v="0"/>
    <s v="DNK"/>
    <s v="Online TA"/>
    <s v="TA/TO"/>
    <n v="0"/>
    <x v="5"/>
    <s v="F"/>
    <n v="0"/>
    <x v="0"/>
    <n v="197.1"/>
    <s v="Canceled"/>
    <d v="2016-10-22T00:00:00"/>
    <x v="2"/>
    <x v="0"/>
  </r>
  <r>
    <x v="1"/>
    <n v="1"/>
    <n v="210"/>
    <x v="2"/>
    <x v="10"/>
    <n v="20"/>
    <n v="20"/>
    <n v="2"/>
    <n v="4"/>
    <n v="2"/>
    <n v="2"/>
    <n v="0"/>
    <s v="DNK"/>
    <s v="Online TA"/>
    <s v="TA/TO"/>
    <n v="0"/>
    <x v="1"/>
    <s v="A"/>
    <n v="0"/>
    <x v="0"/>
    <n v="142.19999999999999"/>
    <s v="Canceled"/>
    <d v="2016-10-22T00:00:00"/>
    <x v="2"/>
    <x v="0"/>
  </r>
  <r>
    <x v="1"/>
    <n v="1"/>
    <n v="183"/>
    <x v="2"/>
    <x v="10"/>
    <n v="20"/>
    <n v="20"/>
    <n v="2"/>
    <n v="5"/>
    <n v="2"/>
    <n v="0"/>
    <n v="0"/>
    <s v="FRA"/>
    <s v="Online TA"/>
    <s v="TA/TO"/>
    <n v="0"/>
    <x v="2"/>
    <s v="D"/>
    <n v="0"/>
    <x v="0"/>
    <n v="139.11000000000001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FRA"/>
    <s v="Online TA"/>
    <s v="TA/TO"/>
    <n v="0"/>
    <x v="2"/>
    <s v="D"/>
    <n v="0"/>
    <x v="0"/>
    <n v="175.11"/>
    <s v="Canceled"/>
    <d v="2016-11-19T00:00:00"/>
    <x v="2"/>
    <x v="0"/>
  </r>
  <r>
    <x v="1"/>
    <n v="1"/>
    <n v="25"/>
    <x v="2"/>
    <x v="10"/>
    <n v="21"/>
    <n v="21"/>
    <n v="2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1"/>
    <n v="2"/>
    <n v="0"/>
    <n v="1"/>
    <n v="0"/>
    <n v="0"/>
    <s v="CHN"/>
    <s v="Online TA"/>
    <s v="TA/TO"/>
    <n v="0"/>
    <x v="1"/>
    <s v="A"/>
    <n v="0"/>
    <x v="0"/>
    <n v="144"/>
    <s v="Canceled"/>
    <d v="2017-05-05T00:00:00"/>
    <x v="1"/>
    <x v="0"/>
  </r>
  <r>
    <x v="1"/>
    <n v="1"/>
    <n v="26"/>
    <x v="2"/>
    <x v="10"/>
    <n v="21"/>
    <n v="21"/>
    <n v="2"/>
    <n v="0"/>
    <n v="2"/>
    <n v="0"/>
    <n v="0"/>
    <s v="CHN"/>
    <s v="Online TA"/>
    <s v="TA/TO"/>
    <n v="0"/>
    <x v="1"/>
    <s v="A"/>
    <n v="0"/>
    <x v="0"/>
    <n v="144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PRT"/>
    <s v="Online TA"/>
    <s v="TA/TO"/>
    <n v="0"/>
    <x v="1"/>
    <s v="A"/>
    <n v="0"/>
    <x v="0"/>
    <n v="144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GBR"/>
    <s v="Online TA"/>
    <s v="TA/TO"/>
    <n v="0"/>
    <x v="1"/>
    <s v="A"/>
    <n v="2"/>
    <x v="0"/>
    <n v="144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ITA"/>
    <s v="Online TA"/>
    <s v="TA/TO"/>
    <n v="0"/>
    <x v="2"/>
    <s v="D"/>
    <n v="0"/>
    <x v="0"/>
    <n v="163.3300000000000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FRA"/>
    <s v="Online TA"/>
    <s v="TA/TO"/>
    <n v="0"/>
    <x v="1"/>
    <s v="A"/>
    <n v="0"/>
    <x v="0"/>
    <n v="13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x v="1"/>
    <s v="A"/>
    <n v="0"/>
    <x v="0"/>
    <n v="135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IRL"/>
    <s v="Online TA"/>
    <s v="TA/TO"/>
    <n v="0"/>
    <x v="2"/>
    <s v="D"/>
    <n v="0"/>
    <x v="0"/>
    <n v="180"/>
    <s v="Canceled"/>
    <d v="2017-04-05T00:00:00"/>
    <x v="2"/>
    <x v="0"/>
  </r>
  <r>
    <x v="1"/>
    <n v="1"/>
    <n v="161"/>
    <x v="2"/>
    <x v="10"/>
    <n v="21"/>
    <n v="21"/>
    <n v="2"/>
    <n v="1"/>
    <n v="2"/>
    <n v="0"/>
    <n v="0"/>
    <s v="GBR"/>
    <s v="Online TA"/>
    <s v="TA/TO"/>
    <n v="0"/>
    <x v="2"/>
    <s v="D"/>
    <n v="0"/>
    <x v="0"/>
    <n v="139.5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x v="1"/>
    <s v="A"/>
    <n v="0"/>
    <x v="0"/>
    <n v="135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DEU"/>
    <s v="Online TA"/>
    <s v="TA/TO"/>
    <n v="0"/>
    <x v="2"/>
    <s v="D"/>
    <n v="0"/>
    <x v="0"/>
    <n v="178.2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IRL"/>
    <s v="Online TA"/>
    <s v="TA/TO"/>
    <n v="0"/>
    <x v="1"/>
    <s v="A"/>
    <n v="0"/>
    <x v="0"/>
    <n v="108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IRL"/>
    <s v="Online TA"/>
    <s v="TA/TO"/>
    <n v="0"/>
    <x v="3"/>
    <s v="E"/>
    <n v="0"/>
    <x v="0"/>
    <n v="205.2"/>
    <s v="Canceled"/>
    <d v="2017-02-15T00:00:00"/>
    <x v="2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x v="1"/>
    <s v="A"/>
    <n v="0"/>
    <x v="0"/>
    <n v="135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ITA"/>
    <s v="Online TA"/>
    <s v="TA/TO"/>
    <n v="0"/>
    <x v="2"/>
    <s v="D"/>
    <n v="0"/>
    <x v="0"/>
    <n v="19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x v="1"/>
    <s v="A"/>
    <n v="0"/>
    <x v="0"/>
    <n v="135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CHN"/>
    <s v="Online TA"/>
    <s v="TA/TO"/>
    <n v="0"/>
    <x v="2"/>
    <s v="D"/>
    <n v="0"/>
    <x v="0"/>
    <n v="171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NLD"/>
    <s v="Online TA"/>
    <s v="TA/TO"/>
    <n v="0"/>
    <x v="5"/>
    <s v="F"/>
    <n v="0"/>
    <x v="0"/>
    <n v="198"/>
    <s v="Canceled"/>
    <d v="2017-05-12T00:00:00"/>
    <x v="2"/>
    <x v="0"/>
  </r>
  <r>
    <x v="1"/>
    <n v="1"/>
    <n v="18"/>
    <x v="2"/>
    <x v="10"/>
    <n v="21"/>
    <n v="21"/>
    <n v="2"/>
    <n v="2"/>
    <n v="2"/>
    <n v="0"/>
    <n v="0"/>
    <s v="FRA"/>
    <s v="Direct"/>
    <s v="Direct"/>
    <n v="0"/>
    <x v="1"/>
    <s v="A"/>
    <n v="0"/>
    <x v="0"/>
    <n v="137.5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FRA"/>
    <s v="Online TA"/>
    <s v="TA/TO"/>
    <n v="0"/>
    <x v="2"/>
    <s v="D"/>
    <n v="0"/>
    <x v="0"/>
    <n v="19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PRT"/>
    <s v="Offline TA/TO"/>
    <s v="TA/TO"/>
    <n v="0"/>
    <x v="2"/>
    <s v="D"/>
    <n v="0"/>
    <x v="0"/>
    <n v="98.1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LUX"/>
    <s v="Online TA"/>
    <s v="TA/TO"/>
    <n v="0"/>
    <x v="2"/>
    <s v="D"/>
    <n v="0"/>
    <x v="0"/>
    <n v="136.80000000000001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GBR"/>
    <s v="Online TA"/>
    <s v="TA/TO"/>
    <n v="0"/>
    <x v="1"/>
    <s v="A"/>
    <n v="0"/>
    <x v="0"/>
    <n v="134.1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GBR"/>
    <s v="Online TA"/>
    <s v="TA/TO"/>
    <n v="0"/>
    <x v="1"/>
    <s v="A"/>
    <n v="0"/>
    <x v="0"/>
    <n v="16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DEU"/>
    <s v="Direct"/>
    <s v="Direct"/>
    <n v="0"/>
    <x v="1"/>
    <s v="A"/>
    <n v="2"/>
    <x v="0"/>
    <n v="109.25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DEU"/>
    <s v="Online TA"/>
    <s v="TA/TO"/>
    <n v="0"/>
    <x v="2"/>
    <s v="D"/>
    <n v="0"/>
    <x v="0"/>
    <n v="139.13999999999999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EL"/>
    <s v="Online TA"/>
    <s v="TA/TO"/>
    <n v="0"/>
    <x v="1"/>
    <s v="A"/>
    <n v="0"/>
    <x v="0"/>
    <n v="138.6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FRA"/>
    <s v="Online TA"/>
    <s v="TA/TO"/>
    <n v="0"/>
    <x v="2"/>
    <s v="D"/>
    <n v="0"/>
    <x v="0"/>
    <n v="136.80000000000001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BEL"/>
    <s v="Online TA"/>
    <s v="TA/TO"/>
    <n v="0"/>
    <x v="1"/>
    <s v="A"/>
    <n v="0"/>
    <x v="0"/>
    <n v="126.54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DNK"/>
    <s v="Online TA"/>
    <s v="TA/TO"/>
    <n v="0"/>
    <x v="5"/>
    <s v="F"/>
    <n v="1"/>
    <x v="0"/>
    <n v="197.1"/>
    <s v="Canceled"/>
    <d v="2017-01-14T00:00:00"/>
    <x v="2"/>
    <x v="0"/>
  </r>
  <r>
    <x v="1"/>
    <n v="1"/>
    <n v="211"/>
    <x v="2"/>
    <x v="10"/>
    <n v="21"/>
    <n v="21"/>
    <n v="2"/>
    <n v="4"/>
    <n v="2"/>
    <n v="0"/>
    <n v="0"/>
    <s v="DNK"/>
    <s v="Online TA"/>
    <s v="TA/TO"/>
    <n v="0"/>
    <x v="1"/>
    <s v="A"/>
    <n v="1"/>
    <x v="0"/>
    <n v="136.5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DNK"/>
    <s v="Online TA"/>
    <s v="TA/TO"/>
    <n v="0"/>
    <x v="9"/>
    <s v="B"/>
    <n v="0"/>
    <x v="0"/>
    <n v="110.75"/>
    <s v="Canceled"/>
    <d v="2017-01-17T00:00:00"/>
    <x v="2"/>
    <x v="0"/>
  </r>
  <r>
    <x v="1"/>
    <n v="1"/>
    <n v="211"/>
    <x v="2"/>
    <x v="10"/>
    <n v="21"/>
    <n v="21"/>
    <n v="2"/>
    <n v="4"/>
    <n v="2"/>
    <n v="0"/>
    <n v="0"/>
    <s v="DNK"/>
    <s v="Online TA"/>
    <s v="TA/TO"/>
    <n v="0"/>
    <x v="9"/>
    <s v="B"/>
    <n v="1"/>
    <x v="0"/>
    <n v="110.75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RA"/>
    <s v="Online TA"/>
    <s v="TA/TO"/>
    <n v="0"/>
    <x v="2"/>
    <s v="D"/>
    <n v="0"/>
    <x v="0"/>
    <n v="19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RA"/>
    <s v="Online TA"/>
    <s v="TA/TO"/>
    <n v="0"/>
    <x v="2"/>
    <s v="D"/>
    <n v="0"/>
    <x v="0"/>
    <n v="19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USA"/>
    <s v="Direct"/>
    <s v="Direct"/>
    <n v="0"/>
    <x v="3"/>
    <s v="E"/>
    <n v="0"/>
    <x v="0"/>
    <n v="195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12"/>
    <x v="2"/>
    <x v="10"/>
    <n v="21"/>
    <n v="22"/>
    <n v="1"/>
    <n v="0"/>
    <n v="1"/>
    <n v="0"/>
    <n v="0"/>
    <s v="PRT"/>
    <s v="Direct"/>
    <s v="Direct"/>
    <n v="0"/>
    <x v="1"/>
    <s v="E"/>
    <n v="0"/>
    <x v="0"/>
    <n v="9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13"/>
    <x v="2"/>
    <x v="10"/>
    <n v="21"/>
    <n v="22"/>
    <n v="1"/>
    <n v="0"/>
    <n v="1"/>
    <n v="0"/>
    <n v="0"/>
    <s v="PRT"/>
    <s v="Corporate"/>
    <s v="Corporate"/>
    <n v="0"/>
    <x v="2"/>
    <s v="D"/>
    <n v="0"/>
    <x v="0"/>
    <n v="110"/>
    <s v="Canceled"/>
    <d v="2017-05-12T00:00:00"/>
    <x v="1"/>
    <x v="0"/>
  </r>
  <r>
    <x v="1"/>
    <n v="1"/>
    <n v="286"/>
    <x v="2"/>
    <x v="10"/>
    <n v="21"/>
    <n v="22"/>
    <n v="1"/>
    <n v="0"/>
    <n v="2"/>
    <n v="0"/>
    <n v="0"/>
    <s v="PRT"/>
    <s v="Offline TA/TO"/>
    <s v="TA/TO"/>
    <n v="0"/>
    <x v="1"/>
    <s v="A"/>
    <n v="0"/>
    <x v="0"/>
    <n v="89.1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PRT"/>
    <s v="Offline TA/TO"/>
    <s v="TA/TO"/>
    <n v="0"/>
    <x v="1"/>
    <s v="A"/>
    <n v="0"/>
    <x v="0"/>
    <n v="84.6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x v="1"/>
    <s v="A"/>
    <n v="0"/>
    <x v="0"/>
    <n v="160"/>
    <s v="Canceled"/>
    <d v="2017-04-26T00:00:00"/>
    <x v="1"/>
    <x v="0"/>
  </r>
  <r>
    <x v="1"/>
    <n v="1"/>
    <n v="26"/>
    <x v="2"/>
    <x v="10"/>
    <n v="21"/>
    <n v="22"/>
    <n v="1"/>
    <n v="0"/>
    <n v="2"/>
    <n v="0"/>
    <n v="0"/>
    <s v="IRL"/>
    <s v="Online TA"/>
    <s v="TA/TO"/>
    <n v="0"/>
    <x v="1"/>
    <s v="A"/>
    <n v="0"/>
    <x v="0"/>
    <n v="16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GBR"/>
    <s v="Online TA"/>
    <s v="TA/TO"/>
    <n v="0"/>
    <x v="2"/>
    <s v="D"/>
    <n v="0"/>
    <x v="0"/>
    <n v="139.5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Direct"/>
    <s v="Direct"/>
    <n v="0"/>
    <x v="1"/>
    <s v="A"/>
    <n v="0"/>
    <x v="2"/>
    <n v="144"/>
    <s v="Canceled"/>
    <d v="2017-04-26T00:00:00"/>
    <x v="1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Direct"/>
    <s v="Direct"/>
    <n v="0"/>
    <x v="1"/>
    <s v="A"/>
    <n v="0"/>
    <x v="2"/>
    <n v="144"/>
    <s v="Canceled"/>
    <d v="2017-04-26T00:00:00"/>
    <x v="1"/>
    <x v="0"/>
  </r>
  <r>
    <x v="1"/>
    <n v="1"/>
    <n v="87"/>
    <x v="2"/>
    <x v="10"/>
    <n v="21"/>
    <n v="22"/>
    <n v="1"/>
    <n v="1"/>
    <n v="1"/>
    <n v="0"/>
    <n v="0"/>
    <s v="PRT"/>
    <s v="Groups"/>
    <s v="Direct"/>
    <n v="0"/>
    <x v="1"/>
    <s v="A"/>
    <n v="0"/>
    <x v="2"/>
    <n v="126"/>
    <s v="Canceled"/>
    <d v="2017-04-18T00:00:00"/>
    <x v="1"/>
    <x v="0"/>
  </r>
  <r>
    <x v="1"/>
    <n v="1"/>
    <n v="62"/>
    <x v="2"/>
    <x v="10"/>
    <n v="21"/>
    <n v="22"/>
    <n v="1"/>
    <n v="1"/>
    <n v="2"/>
    <n v="0"/>
    <n v="0"/>
    <s v="NLD"/>
    <s v="Online TA"/>
    <s v="TA/TO"/>
    <n v="0"/>
    <x v="1"/>
    <s v="A"/>
    <n v="0"/>
    <x v="0"/>
    <n v="162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PRT"/>
    <s v="Groups"/>
    <s v="TA/TO"/>
    <n v="0"/>
    <x v="1"/>
    <s v="A"/>
    <n v="0"/>
    <x v="2"/>
    <n v="12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GBR"/>
    <s v="Online TA"/>
    <s v="TA/TO"/>
    <n v="0"/>
    <x v="2"/>
    <s v="D"/>
    <n v="0"/>
    <x v="0"/>
    <n v="139.5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PRT"/>
    <s v="Online TA"/>
    <s v="TA/TO"/>
    <n v="0"/>
    <x v="1"/>
    <s v="A"/>
    <n v="0"/>
    <x v="0"/>
    <n v="13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PRT"/>
    <s v="Offline TA/TO"/>
    <s v="TA/TO"/>
    <n v="0"/>
    <x v="1"/>
    <s v="A"/>
    <n v="0"/>
    <x v="0"/>
    <n v="128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PRT"/>
    <s v="Online TA"/>
    <s v="TA/TO"/>
    <n v="0"/>
    <x v="1"/>
    <s v="A"/>
    <n v="0"/>
    <x v="0"/>
    <n v="144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CYP"/>
    <s v="Online TA"/>
    <s v="TA/TO"/>
    <n v="0"/>
    <x v="1"/>
    <s v="A"/>
    <n v="2"/>
    <x v="0"/>
    <n v="126"/>
    <s v="Canceled"/>
    <d v="2017-02-22T00:00:00"/>
    <x v="1"/>
    <x v="0"/>
  </r>
  <r>
    <x v="1"/>
    <n v="1"/>
    <n v="129"/>
    <x v="2"/>
    <x v="10"/>
    <n v="21"/>
    <n v="22"/>
    <n v="1"/>
    <n v="2"/>
    <n v="2"/>
    <n v="0"/>
    <n v="0"/>
    <s v="DEU"/>
    <s v="Online TA"/>
    <s v="TA/TO"/>
    <n v="0"/>
    <x v="1"/>
    <s v="A"/>
    <n v="0"/>
    <x v="0"/>
    <n v="126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CHN"/>
    <s v="Online TA"/>
    <s v="TA/TO"/>
    <n v="0"/>
    <x v="1"/>
    <s v="A"/>
    <n v="0"/>
    <x v="0"/>
    <n v="144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ARG"/>
    <s v="Online TA"/>
    <s v="TA/TO"/>
    <n v="0"/>
    <x v="1"/>
    <s v="A"/>
    <n v="0"/>
    <x v="0"/>
    <n v="16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CYP"/>
    <s v="Online TA"/>
    <s v="TA/TO"/>
    <n v="0"/>
    <x v="1"/>
    <s v="A"/>
    <n v="2"/>
    <x v="0"/>
    <n v="126"/>
    <s v="Canceled"/>
    <d v="2017-02-22T00:00:00"/>
    <x v="1"/>
    <x v="0"/>
  </r>
  <r>
    <x v="1"/>
    <n v="1"/>
    <n v="129"/>
    <x v="2"/>
    <x v="10"/>
    <n v="21"/>
    <n v="22"/>
    <n v="1"/>
    <n v="2"/>
    <n v="2"/>
    <n v="0"/>
    <n v="0"/>
    <s v="DEU"/>
    <s v="Online TA"/>
    <s v="TA/TO"/>
    <n v="0"/>
    <x v="1"/>
    <s v="A"/>
    <n v="0"/>
    <x v="0"/>
    <n v="126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USA"/>
    <s v="Online TA"/>
    <s v="TA/TO"/>
    <n v="0"/>
    <x v="1"/>
    <s v="A"/>
    <n v="0"/>
    <x v="0"/>
    <n v="160"/>
    <s v="No-Show"/>
    <d v="2017-05-22T00:00:00"/>
    <x v="1"/>
    <x v="0"/>
  </r>
  <r>
    <x v="1"/>
    <n v="1"/>
    <n v="8"/>
    <x v="2"/>
    <x v="10"/>
    <n v="21"/>
    <n v="22"/>
    <n v="1"/>
    <n v="2"/>
    <n v="2"/>
    <n v="0"/>
    <n v="0"/>
    <s v="FRA"/>
    <s v="Online TA"/>
    <s v="TA/TO"/>
    <n v="0"/>
    <x v="2"/>
    <s v="D"/>
    <n v="0"/>
    <x v="0"/>
    <n v="163.33000000000001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FRA"/>
    <s v="Online TA"/>
    <s v="TA/TO"/>
    <n v="0"/>
    <x v="1"/>
    <s v="A"/>
    <n v="0"/>
    <x v="0"/>
    <n v="136.5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CHN"/>
    <s v="Online TA"/>
    <s v="TA/TO"/>
    <n v="0"/>
    <x v="1"/>
    <s v="A"/>
    <n v="0"/>
    <x v="0"/>
    <n v="144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ITA"/>
    <s v="Online TA"/>
    <s v="TA/TO"/>
    <n v="0"/>
    <x v="1"/>
    <s v="A"/>
    <n v="0"/>
    <x v="0"/>
    <n v="198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FRA"/>
    <s v="Online TA"/>
    <s v="TA/TO"/>
    <n v="0"/>
    <x v="2"/>
    <s v="D"/>
    <n v="0"/>
    <x v="0"/>
    <n v="163.3300000000000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GBR"/>
    <s v="Online TA"/>
    <s v="TA/TO"/>
    <n v="0"/>
    <x v="5"/>
    <s v="F"/>
    <n v="0"/>
    <x v="0"/>
    <n v="270"/>
    <s v="Canceled"/>
    <d v="2017-05-08T00:00:00"/>
    <x v="2"/>
    <x v="0"/>
  </r>
  <r>
    <x v="1"/>
    <n v="1"/>
    <n v="114"/>
    <x v="2"/>
    <x v="10"/>
    <n v="21"/>
    <n v="22"/>
    <n v="1"/>
    <n v="2"/>
    <n v="2"/>
    <n v="0"/>
    <n v="0"/>
    <s v="GBR"/>
    <s v="Online TA"/>
    <s v="TA/TO"/>
    <n v="0"/>
    <x v="1"/>
    <s v="A"/>
    <n v="0"/>
    <x v="0"/>
    <n v="117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GBR"/>
    <s v="Online TA"/>
    <s v="TA/TO"/>
    <n v="0"/>
    <x v="1"/>
    <s v="A"/>
    <n v="0"/>
    <x v="0"/>
    <n v="16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GBR"/>
    <s v="Online TA"/>
    <s v="TA/TO"/>
    <n v="0"/>
    <x v="2"/>
    <s v="D"/>
    <n v="0"/>
    <x v="0"/>
    <n v="139.5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LUX"/>
    <s v="Online TA"/>
    <s v="TA/TO"/>
    <n v="0"/>
    <x v="3"/>
    <s v="E"/>
    <n v="0"/>
    <x v="0"/>
    <n v="198"/>
    <s v="Canceled"/>
    <d v="2017-01-23T00:00:00"/>
    <x v="2"/>
    <x v="0"/>
  </r>
  <r>
    <x v="1"/>
    <n v="1"/>
    <n v="69"/>
    <x v="2"/>
    <x v="10"/>
    <n v="21"/>
    <n v="22"/>
    <n v="1"/>
    <n v="3"/>
    <n v="2"/>
    <n v="0"/>
    <n v="0"/>
    <s v="BRA"/>
    <s v="Online TA"/>
    <s v="TA/TO"/>
    <n v="0"/>
    <x v="3"/>
    <s v="E"/>
    <n v="0"/>
    <x v="0"/>
    <n v="198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ITA"/>
    <s v="Online TA"/>
    <s v="TA/TO"/>
    <n v="0"/>
    <x v="2"/>
    <s v="D"/>
    <n v="0"/>
    <x v="0"/>
    <n v="147.15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LUX"/>
    <s v="Online TA"/>
    <s v="TA/TO"/>
    <n v="0"/>
    <x v="3"/>
    <s v="E"/>
    <n v="0"/>
    <x v="0"/>
    <n v="173.25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CHE"/>
    <s v="Online TA"/>
    <s v="TA/TO"/>
    <n v="0"/>
    <x v="1"/>
    <s v="A"/>
    <n v="0"/>
    <x v="0"/>
    <n v="130.0500000000000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BRA"/>
    <s v="Online TA"/>
    <s v="TA/TO"/>
    <n v="0"/>
    <x v="2"/>
    <s v="D"/>
    <n v="0"/>
    <x v="0"/>
    <n v="205.2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AUT"/>
    <s v="Online TA"/>
    <s v="TA/TO"/>
    <n v="0"/>
    <x v="2"/>
    <s v="D"/>
    <n v="0"/>
    <x v="0"/>
    <n v="167.76"/>
    <s v="Canceled"/>
    <d v="2016-10-11T00:00:00"/>
    <x v="2"/>
    <x v="0"/>
  </r>
  <r>
    <x v="1"/>
    <n v="1"/>
    <n v="230"/>
    <x v="2"/>
    <x v="10"/>
    <n v="21"/>
    <n v="22"/>
    <n v="1"/>
    <n v="5"/>
    <n v="2"/>
    <n v="0"/>
    <n v="0"/>
    <s v="NOR"/>
    <s v="Online TA"/>
    <s v="TA/TO"/>
    <n v="0"/>
    <x v="1"/>
    <s v="A"/>
    <n v="0"/>
    <x v="0"/>
    <n v="130.80000000000001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NOR"/>
    <s v="Online TA"/>
    <s v="TA/TO"/>
    <n v="0"/>
    <x v="2"/>
    <s v="D"/>
    <n v="0"/>
    <x v="0"/>
    <n v="166.05"/>
    <s v="Canceled"/>
    <d v="2016-10-31T00:00:00"/>
    <x v="2"/>
    <x v="0"/>
  </r>
  <r>
    <x v="1"/>
    <n v="1"/>
    <n v="212"/>
    <x v="2"/>
    <x v="10"/>
    <n v="21"/>
    <n v="22"/>
    <n v="2"/>
    <n v="5"/>
    <n v="2"/>
    <n v="0"/>
    <n v="0"/>
    <s v="BRA"/>
    <s v="Online TA"/>
    <s v="TA/TO"/>
    <n v="0"/>
    <x v="1"/>
    <s v="A"/>
    <n v="0"/>
    <x v="0"/>
    <n v="114.56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FRA"/>
    <s v="Online TA"/>
    <s v="TA/TO"/>
    <n v="0"/>
    <x v="1"/>
    <s v="A"/>
    <n v="0"/>
    <x v="0"/>
    <n v="99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95"/>
    <s v="Canceled"/>
    <d v="2017-05-17T00:00:00"/>
    <x v="1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FRA"/>
    <s v="Online TA"/>
    <s v="TA/TO"/>
    <n v="0"/>
    <x v="1"/>
    <s v="A"/>
    <n v="0"/>
    <x v="0"/>
    <n v="99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PRT"/>
    <s v="Online TA"/>
    <s v="TA/TO"/>
    <n v="0"/>
    <x v="1"/>
    <s v="A"/>
    <n v="0"/>
    <x v="0"/>
    <n v="89.1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95"/>
    <s v="Canceled"/>
    <d v="2017-05-17T00:00:00"/>
    <x v="1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VK"/>
    <s v="Online TA"/>
    <s v="TA/TO"/>
    <n v="0"/>
    <x v="1"/>
    <s v="A"/>
    <n v="0"/>
    <x v="0"/>
    <n v="120"/>
    <s v="Canceled"/>
    <d v="2017-05-15T00:00:00"/>
    <x v="1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x v="1"/>
    <s v="A"/>
    <n v="0"/>
    <x v="0"/>
    <n v="9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GBR"/>
    <s v="Online TA"/>
    <s v="TA/TO"/>
    <n v="0"/>
    <x v="5"/>
    <s v="F"/>
    <n v="0"/>
    <x v="0"/>
    <n v="240"/>
    <s v="Canceled"/>
    <d v="2017-05-08T00:00:00"/>
    <x v="2"/>
    <x v="0"/>
  </r>
  <r>
    <x v="1"/>
    <n v="1"/>
    <n v="141"/>
    <x v="2"/>
    <x v="10"/>
    <n v="21"/>
    <n v="23"/>
    <n v="0"/>
    <n v="2"/>
    <n v="4"/>
    <n v="0"/>
    <n v="0"/>
    <s v="PRT"/>
    <s v="Online TA"/>
    <s v="TA/TO"/>
    <n v="0"/>
    <x v="4"/>
    <s v="G"/>
    <n v="0"/>
    <x v="0"/>
    <n v="295"/>
    <s v="Canceled"/>
    <d v="2017-04-22T00:00:00"/>
    <x v="2"/>
    <x v="0"/>
  </r>
  <r>
    <x v="1"/>
    <n v="1"/>
    <n v="216"/>
    <x v="2"/>
    <x v="10"/>
    <n v="21"/>
    <n v="23"/>
    <n v="0"/>
    <n v="2"/>
    <n v="2"/>
    <n v="0"/>
    <n v="0"/>
    <s v="NLD"/>
    <s v="Online TA"/>
    <s v="TA/TO"/>
    <n v="0"/>
    <x v="1"/>
    <s v="A"/>
    <n v="0"/>
    <x v="0"/>
    <n v="125.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PRT"/>
    <s v="Online TA"/>
    <s v="TA/TO"/>
    <n v="0"/>
    <x v="2"/>
    <s v="D"/>
    <n v="0"/>
    <x v="0"/>
    <n v="19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PRT"/>
    <s v="Online TA"/>
    <s v="TA/TO"/>
    <n v="0"/>
    <x v="4"/>
    <s v="G"/>
    <n v="0"/>
    <x v="0"/>
    <n v="295"/>
    <s v="Canceled"/>
    <d v="2017-04-22T00:00:00"/>
    <x v="2"/>
    <x v="0"/>
  </r>
  <r>
    <x v="1"/>
    <n v="1"/>
    <n v="350"/>
    <x v="2"/>
    <x v="10"/>
    <n v="21"/>
    <n v="23"/>
    <n v="0"/>
    <n v="3"/>
    <n v="2"/>
    <n v="0"/>
    <n v="0"/>
    <s v="KOR"/>
    <s v="Online TA"/>
    <s v="TA/TO"/>
    <n v="0"/>
    <x v="1"/>
    <s v="A"/>
    <n v="0"/>
    <x v="0"/>
    <n v="99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CHE"/>
    <s v="Online TA"/>
    <s v="TA/TO"/>
    <n v="0"/>
    <x v="1"/>
    <s v="A"/>
    <n v="0"/>
    <x v="0"/>
    <n v="107.1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GBR"/>
    <s v="Online TA"/>
    <s v="TA/TO"/>
    <n v="0"/>
    <x v="1"/>
    <s v="A"/>
    <n v="0"/>
    <x v="0"/>
    <n v="16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BRA"/>
    <s v="Online TA"/>
    <s v="TA/TO"/>
    <n v="0"/>
    <x v="1"/>
    <s v="A"/>
    <n v="0"/>
    <x v="0"/>
    <n v="107.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EL"/>
    <s v="Online TA"/>
    <s v="TA/TO"/>
    <n v="0"/>
    <x v="5"/>
    <s v="F"/>
    <n v="0"/>
    <x v="0"/>
    <n v="198"/>
    <s v="Canceled"/>
    <d v="2016-12-27T00:00:00"/>
    <x v="2"/>
    <x v="0"/>
  </r>
  <r>
    <x v="1"/>
    <n v="1"/>
    <n v="147"/>
    <x v="2"/>
    <x v="10"/>
    <n v="21"/>
    <n v="23"/>
    <n v="0"/>
    <n v="4"/>
    <n v="2"/>
    <n v="0"/>
    <n v="0"/>
    <s v="BEL"/>
    <s v="Online TA"/>
    <s v="TA/TO"/>
    <n v="0"/>
    <x v="3"/>
    <s v="E"/>
    <n v="0"/>
    <x v="0"/>
    <n v="162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EL"/>
    <s v="Direct"/>
    <s v="Direct"/>
    <n v="0"/>
    <x v="3"/>
    <s v="E"/>
    <n v="0"/>
    <x v="0"/>
    <n v="168"/>
    <s v="Canceled"/>
    <d v="2017-05-21T00:00:00"/>
    <x v="2"/>
    <x v="0"/>
  </r>
  <r>
    <x v="1"/>
    <n v="1"/>
    <n v="240"/>
    <x v="2"/>
    <x v="10"/>
    <n v="21"/>
    <n v="23"/>
    <n v="0"/>
    <n v="4"/>
    <n v="2"/>
    <n v="0"/>
    <n v="0"/>
    <s v="CN"/>
    <s v="Online TA"/>
    <s v="TA/TO"/>
    <n v="0"/>
    <x v="1"/>
    <s v="A"/>
    <n v="0"/>
    <x v="0"/>
    <n v="107.1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ISR"/>
    <s v="Online TA"/>
    <s v="TA/TO"/>
    <n v="0"/>
    <x v="1"/>
    <s v="A"/>
    <n v="0"/>
    <x v="0"/>
    <n v="137.25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EL"/>
    <s v="Online TA"/>
    <s v="TA/TO"/>
    <n v="0"/>
    <x v="2"/>
    <s v="D"/>
    <n v="0"/>
    <x v="0"/>
    <n v="139.5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GR"/>
    <s v="Online TA"/>
    <s v="TA/TO"/>
    <n v="0"/>
    <x v="1"/>
    <s v="A"/>
    <n v="0"/>
    <x v="0"/>
    <n v="134.55000000000001"/>
    <s v="Canceled"/>
    <d v="2016-11-28T00:00:00"/>
    <x v="2"/>
    <x v="0"/>
  </r>
  <r>
    <x v="1"/>
    <n v="1"/>
    <n v="95"/>
    <x v="2"/>
    <x v="10"/>
    <n v="21"/>
    <n v="23"/>
    <n v="1"/>
    <n v="5"/>
    <n v="2"/>
    <n v="0"/>
    <n v="0"/>
    <s v="FRA"/>
    <s v="Online TA"/>
    <s v="TA/TO"/>
    <n v="0"/>
    <x v="1"/>
    <s v="A"/>
    <n v="0"/>
    <x v="0"/>
    <n v="142.16999999999999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x v="1"/>
    <s v="A"/>
    <n v="0"/>
    <x v="2"/>
    <n v="12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x v="1"/>
    <s v="A"/>
    <n v="0"/>
    <x v="2"/>
    <n v="12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x v="1"/>
    <s v="A"/>
    <n v="0"/>
    <x v="2"/>
    <n v="12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GBR"/>
    <s v="Online TA"/>
    <s v="TA/TO"/>
    <n v="0"/>
    <x v="1"/>
    <s v="A"/>
    <n v="0"/>
    <x v="0"/>
    <n v="99"/>
    <s v="Canceled"/>
    <d v="2017-05-09T00:00:00"/>
    <x v="1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x v="1"/>
    <s v="A"/>
    <n v="0"/>
    <x v="2"/>
    <n v="12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99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x v="1"/>
    <s v="A"/>
    <n v="0"/>
    <x v="2"/>
    <n v="12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99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ITA"/>
    <s v="Online TA"/>
    <s v="TA/TO"/>
    <n v="0"/>
    <x v="2"/>
    <s v="D"/>
    <n v="0"/>
    <x v="0"/>
    <n v="171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99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BRA"/>
    <s v="Online TA"/>
    <s v="TA/TO"/>
    <n v="0"/>
    <x v="1"/>
    <s v="A"/>
    <n v="1"/>
    <x v="0"/>
    <n v="108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99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99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x v="1"/>
    <s v="A"/>
    <n v="0"/>
    <x v="2"/>
    <n v="12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109.8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109.8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109.8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99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x v="1"/>
    <s v="A"/>
    <n v="0"/>
    <x v="0"/>
    <n v="109.8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BRA"/>
    <s v="Online TA"/>
    <s v="TA/TO"/>
    <n v="0"/>
    <x v="1"/>
    <s v="A"/>
    <n v="1"/>
    <x v="0"/>
    <n v="108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x v="1"/>
    <s v="A"/>
    <n v="0"/>
    <x v="2"/>
    <n v="12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GBR"/>
    <s v="Online TA"/>
    <s v="TA/TO"/>
    <n v="0"/>
    <x v="2"/>
    <s v="D"/>
    <n v="0"/>
    <x v="0"/>
    <n v="171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MAC"/>
    <s v="Online TA"/>
    <s v="TA/TO"/>
    <n v="0"/>
    <x v="1"/>
    <s v="A"/>
    <n v="2"/>
    <x v="0"/>
    <n v="153"/>
    <s v="Canceled"/>
    <d v="2017-03-22T00:00:00"/>
    <x v="1"/>
    <x v="0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x v="1"/>
    <s v="A"/>
    <n v="0"/>
    <x v="0"/>
    <n v="99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GBR"/>
    <s v="Online TA"/>
    <s v="TA/TO"/>
    <n v="0"/>
    <x v="2"/>
    <s v="D"/>
    <n v="0"/>
    <x v="0"/>
    <n v="193.5"/>
    <s v="Canceled"/>
    <d v="2016-06-19T00:00:00"/>
    <x v="2"/>
    <x v="0"/>
  </r>
  <r>
    <x v="1"/>
    <n v="1"/>
    <n v="194"/>
    <x v="2"/>
    <x v="10"/>
    <n v="21"/>
    <n v="24"/>
    <n v="0"/>
    <n v="3"/>
    <n v="3"/>
    <n v="0"/>
    <n v="0"/>
    <s v="PRT"/>
    <s v="Online TA"/>
    <s v="TA/TO"/>
    <n v="0"/>
    <x v="2"/>
    <s v="D"/>
    <n v="0"/>
    <x v="0"/>
    <n v="134.66999999999999"/>
    <s v="Canceled"/>
    <d v="2016-11-17T00:00:00"/>
    <x v="2"/>
    <x v="0"/>
  </r>
  <r>
    <x v="1"/>
    <n v="1"/>
    <n v="13"/>
    <x v="2"/>
    <x v="10"/>
    <n v="21"/>
    <n v="24"/>
    <n v="0"/>
    <n v="3"/>
    <n v="2"/>
    <n v="0"/>
    <n v="0"/>
    <s v="GBR"/>
    <s v="Online TA"/>
    <s v="TA/TO"/>
    <n v="0"/>
    <x v="1"/>
    <s v="A"/>
    <n v="0"/>
    <x v="0"/>
    <n v="99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AUT"/>
    <s v="Online TA"/>
    <s v="TA/TO"/>
    <n v="0"/>
    <x v="9"/>
    <s v="B"/>
    <n v="0"/>
    <x v="0"/>
    <n v="108.95"/>
    <s v="Canceled"/>
    <d v="2017-01-06T00:00:00"/>
    <x v="2"/>
    <x v="0"/>
  </r>
  <r>
    <x v="1"/>
    <n v="1"/>
    <n v="357"/>
    <x v="2"/>
    <x v="10"/>
    <n v="21"/>
    <n v="24"/>
    <n v="0"/>
    <n v="3"/>
    <n v="3"/>
    <n v="0"/>
    <n v="0"/>
    <s v="GBR"/>
    <s v="Online TA"/>
    <s v="TA/TO"/>
    <n v="0"/>
    <x v="2"/>
    <s v="D"/>
    <n v="0"/>
    <x v="0"/>
    <n v="193.5"/>
    <s v="Canceled"/>
    <d v="2016-06-19T00:00:00"/>
    <x v="2"/>
    <x v="0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x v="1"/>
    <s v="A"/>
    <n v="0"/>
    <x v="0"/>
    <n v="99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EL"/>
    <s v="Online TA"/>
    <s v="TA/TO"/>
    <n v="0"/>
    <x v="2"/>
    <s v="D"/>
    <n v="0"/>
    <x v="0"/>
    <n v="123.3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AUT"/>
    <s v="Online TA"/>
    <s v="TA/TO"/>
    <n v="0"/>
    <x v="9"/>
    <s v="B"/>
    <n v="1"/>
    <x v="0"/>
    <n v="108.95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CHE"/>
    <s v="Online TA"/>
    <s v="TA/TO"/>
    <n v="0"/>
    <x v="5"/>
    <s v="F"/>
    <n v="0"/>
    <x v="0"/>
    <n v="198"/>
    <s v="Canceled"/>
    <d v="2017-01-03T00:00:00"/>
    <x v="2"/>
    <x v="0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x v="1"/>
    <s v="A"/>
    <n v="0"/>
    <x v="0"/>
    <n v="99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GBR"/>
    <s v="Online TA"/>
    <s v="TA/TO"/>
    <n v="0"/>
    <x v="5"/>
    <s v="F"/>
    <n v="0"/>
    <x v="0"/>
    <n v="198"/>
    <s v="Canceled"/>
    <d v="2016-12-31T00:00:00"/>
    <x v="2"/>
    <x v="0"/>
  </r>
  <r>
    <x v="1"/>
    <n v="1"/>
    <n v="28"/>
    <x v="2"/>
    <x v="10"/>
    <n v="21"/>
    <n v="24"/>
    <n v="0"/>
    <n v="3"/>
    <n v="2"/>
    <n v="0"/>
    <n v="0"/>
    <s v="PRT"/>
    <s v="Online TA"/>
    <s v="TA/TO"/>
    <n v="0"/>
    <x v="2"/>
    <s v="D"/>
    <n v="0"/>
    <x v="0"/>
    <n v="180.5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GBR"/>
    <s v="Online TA"/>
    <s v="TA/TO"/>
    <n v="0"/>
    <x v="1"/>
    <s v="A"/>
    <n v="0"/>
    <x v="0"/>
    <n v="99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x v="1"/>
    <s v="A"/>
    <n v="0"/>
    <x v="0"/>
    <n v="99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ESP"/>
    <s v="Online TA"/>
    <s v="TA/TO"/>
    <n v="0"/>
    <x v="2"/>
    <s v="D"/>
    <n v="0"/>
    <x v="0"/>
    <n v="157.46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NLD"/>
    <s v="Online TA"/>
    <s v="TA/TO"/>
    <n v="0"/>
    <x v="1"/>
    <s v="A"/>
    <n v="0"/>
    <x v="0"/>
    <n v="118.35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DNK"/>
    <s v="Online TA"/>
    <s v="TA/TO"/>
    <n v="0"/>
    <x v="9"/>
    <s v="B"/>
    <n v="1"/>
    <x v="0"/>
    <n v="99.45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ITA"/>
    <s v="Online TA"/>
    <s v="TA/TO"/>
    <n v="0"/>
    <x v="1"/>
    <s v="A"/>
    <n v="0"/>
    <x v="0"/>
    <n v="108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07.1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25.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NLD"/>
    <s v="Online TA"/>
    <s v="TA/TO"/>
    <n v="0"/>
    <x v="1"/>
    <s v="A"/>
    <n v="0"/>
    <x v="0"/>
    <n v="110.25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GBR"/>
    <s v="Online TA"/>
    <s v="TA/TO"/>
    <n v="0"/>
    <x v="2"/>
    <s v="D"/>
    <n v="0"/>
    <x v="0"/>
    <n v="157.5"/>
    <s v="Canceled"/>
    <d v="2016-10-22T00:00:00"/>
    <x v="2"/>
    <x v="0"/>
  </r>
  <r>
    <x v="1"/>
    <n v="1"/>
    <n v="173"/>
    <x v="2"/>
    <x v="10"/>
    <n v="21"/>
    <n v="24"/>
    <n v="0"/>
    <n v="4"/>
    <n v="2"/>
    <n v="0"/>
    <n v="0"/>
    <s v="FRA"/>
    <s v="Online TA"/>
    <s v="TA/TO"/>
    <n v="0"/>
    <x v="1"/>
    <s v="A"/>
    <n v="0"/>
    <x v="0"/>
    <n v="108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x v="2"/>
    <s v="D"/>
    <n v="0"/>
    <x v="0"/>
    <n v="157.5"/>
    <s v="Canceled"/>
    <d v="2016-09-22T00:00:00"/>
    <x v="2"/>
    <x v="0"/>
  </r>
  <r>
    <x v="1"/>
    <n v="1"/>
    <n v="147"/>
    <x v="2"/>
    <x v="10"/>
    <n v="21"/>
    <n v="24"/>
    <n v="0"/>
    <n v="4"/>
    <n v="2"/>
    <n v="3"/>
    <n v="0"/>
    <s v="BEL"/>
    <s v="Direct"/>
    <s v="Direct"/>
    <n v="0"/>
    <x v="4"/>
    <s v="G"/>
    <n v="0"/>
    <x v="0"/>
    <n v="250"/>
    <s v="Canceled"/>
    <d v="2017-05-05T00:00:00"/>
    <x v="2"/>
    <x v="0"/>
  </r>
  <r>
    <x v="1"/>
    <n v="1"/>
    <n v="130"/>
    <x v="2"/>
    <x v="10"/>
    <n v="21"/>
    <n v="24"/>
    <n v="0"/>
    <n v="4"/>
    <n v="2"/>
    <n v="2"/>
    <n v="0"/>
    <s v="FRA"/>
    <s v="Online TA"/>
    <s v="TA/TO"/>
    <n v="0"/>
    <x v="5"/>
    <s v="F"/>
    <n v="0"/>
    <x v="0"/>
    <n v="198"/>
    <s v="Canceled"/>
    <d v="2017-04-30T00:00:00"/>
    <x v="2"/>
    <x v="0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x v="2"/>
    <s v="D"/>
    <n v="3"/>
    <x v="0"/>
    <n v="157.44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GBR"/>
    <s v="Online TA"/>
    <s v="TA/TO"/>
    <n v="0"/>
    <x v="1"/>
    <s v="A"/>
    <n v="0"/>
    <x v="0"/>
    <n v="125.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GBR"/>
    <s v="Online TA"/>
    <s v="TA/TO"/>
    <n v="0"/>
    <x v="2"/>
    <s v="D"/>
    <n v="0"/>
    <x v="0"/>
    <n v="157.5"/>
    <s v="Canceled"/>
    <d v="2016-09-25T00:00:00"/>
    <x v="2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x v="2"/>
    <s v="D"/>
    <n v="0"/>
    <x v="0"/>
    <n v="157.5"/>
    <s v="Canceled"/>
    <d v="2016-09-22T00:00:00"/>
    <x v="2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x v="2"/>
    <s v="D"/>
    <n v="0"/>
    <x v="0"/>
    <n v="157.5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Online TA"/>
    <s v="TA/TO"/>
    <n v="0"/>
    <x v="9"/>
    <s v="B"/>
    <n v="0"/>
    <x v="0"/>
    <n v="99.45"/>
    <s v="Canceled"/>
    <d v="2016-08-15T00:00:00"/>
    <x v="2"/>
    <x v="0"/>
  </r>
  <r>
    <x v="1"/>
    <n v="1"/>
    <n v="250"/>
    <x v="2"/>
    <x v="10"/>
    <n v="21"/>
    <n v="24"/>
    <n v="0"/>
    <n v="4"/>
    <n v="2"/>
    <n v="0"/>
    <n v="0"/>
    <s v="SWE"/>
    <s v="Online TA"/>
    <s v="TA/TO"/>
    <n v="0"/>
    <x v="1"/>
    <s v="A"/>
    <n v="0"/>
    <x v="0"/>
    <n v="125.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x v="1"/>
    <s v="A"/>
    <n v="0"/>
    <x v="0"/>
    <n v="133.19999999999999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DNK"/>
    <s v="Online TA"/>
    <s v="TA/TO"/>
    <n v="0"/>
    <x v="9"/>
    <s v="B"/>
    <n v="1"/>
    <x v="0"/>
    <n v="99.45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PRT"/>
    <s v="Online TA"/>
    <s v="TA/TO"/>
    <n v="0"/>
    <x v="4"/>
    <s v="G"/>
    <n v="0"/>
    <x v="0"/>
    <n v="266.95999999999998"/>
    <s v="Canceled"/>
    <d v="2017-05-09T00:00:00"/>
    <x v="2"/>
    <x v="0"/>
  </r>
  <r>
    <x v="1"/>
    <n v="1"/>
    <n v="211"/>
    <x v="2"/>
    <x v="10"/>
    <n v="21"/>
    <n v="24"/>
    <n v="0"/>
    <n v="4"/>
    <n v="1"/>
    <n v="0"/>
    <n v="0"/>
    <s v="NOR"/>
    <s v="Online TA"/>
    <s v="TA/TO"/>
    <n v="0"/>
    <x v="1"/>
    <s v="A"/>
    <n v="0"/>
    <x v="0"/>
    <n v="107.1"/>
    <s v="Canceled"/>
    <d v="2016-10-25T00:00:00"/>
    <x v="1"/>
    <x v="0"/>
  </r>
  <r>
    <x v="1"/>
    <n v="1"/>
    <n v="243"/>
    <x v="2"/>
    <x v="10"/>
    <n v="21"/>
    <n v="24"/>
    <n v="0"/>
    <n v="4"/>
    <n v="3"/>
    <n v="0"/>
    <n v="0"/>
    <s v="ESP"/>
    <s v="Online TA"/>
    <s v="TA/TO"/>
    <n v="0"/>
    <x v="2"/>
    <s v="D"/>
    <n v="2"/>
    <x v="0"/>
    <n v="157.44999999999999"/>
    <s v="Canceled"/>
    <d v="2017-04-22T00:00:00"/>
    <x v="2"/>
    <x v="0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x v="2"/>
    <s v="D"/>
    <n v="2"/>
    <x v="0"/>
    <n v="138.77000000000001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x v="2"/>
    <s v="D"/>
    <n v="0"/>
    <x v="0"/>
    <n v="138.6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x v="1"/>
    <s v="A"/>
    <n v="0"/>
    <x v="0"/>
    <n v="107.1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x v="2"/>
    <s v="D"/>
    <n v="0"/>
    <x v="0"/>
    <n v="157.5"/>
    <s v="Canceled"/>
    <d v="2016-09-22T00:00:00"/>
    <x v="2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x v="2"/>
    <s v="D"/>
    <n v="0"/>
    <x v="0"/>
    <n v="157.5"/>
    <s v="Canceled"/>
    <d v="2016-09-22T00:00:00"/>
    <x v="2"/>
    <x v="0"/>
  </r>
  <r>
    <x v="1"/>
    <n v="1"/>
    <n v="310"/>
    <x v="2"/>
    <x v="10"/>
    <n v="21"/>
    <n v="24"/>
    <n v="0"/>
    <n v="4"/>
    <n v="2"/>
    <n v="0"/>
    <n v="0"/>
    <s v="DNK"/>
    <s v="Online TA"/>
    <s v="TA/TO"/>
    <n v="0"/>
    <x v="9"/>
    <s v="B"/>
    <n v="0"/>
    <x v="0"/>
    <n v="99.45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x v="2"/>
    <s v="D"/>
    <n v="0"/>
    <x v="0"/>
    <n v="138.6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x v="2"/>
    <s v="D"/>
    <n v="2"/>
    <x v="0"/>
    <n v="138.77000000000001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07.1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x v="1"/>
    <s v="A"/>
    <n v="0"/>
    <x v="0"/>
    <n v="107.1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BRA"/>
    <s v="Online TA"/>
    <s v="TA/TO"/>
    <n v="0"/>
    <x v="1"/>
    <s v="A"/>
    <n v="2"/>
    <x v="0"/>
    <n v="107.33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FIN"/>
    <s v="Online TA"/>
    <s v="TA/TO"/>
    <n v="0"/>
    <x v="1"/>
    <s v="A"/>
    <n v="0"/>
    <x v="0"/>
    <n v="109.8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25.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07.1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07.1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NLD"/>
    <s v="Online TA"/>
    <s v="TA/TO"/>
    <n v="0"/>
    <x v="1"/>
    <s v="A"/>
    <n v="0"/>
    <x v="0"/>
    <n v="109.8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07.1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PRT"/>
    <s v="Direct"/>
    <s v="Direct"/>
    <n v="0"/>
    <x v="2"/>
    <s v="D"/>
    <n v="0"/>
    <x v="0"/>
    <n v="127.75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PRT"/>
    <s v="Online TA"/>
    <s v="TA/TO"/>
    <n v="0"/>
    <x v="4"/>
    <s v="G"/>
    <n v="0"/>
    <x v="0"/>
    <n v="317.5"/>
    <s v="Canceled"/>
    <d v="2017-03-18T00:00:00"/>
    <x v="2"/>
    <x v="0"/>
  </r>
  <r>
    <x v="1"/>
    <n v="1"/>
    <n v="173"/>
    <x v="2"/>
    <x v="10"/>
    <n v="21"/>
    <n v="24"/>
    <n v="0"/>
    <n v="4"/>
    <n v="2"/>
    <n v="0"/>
    <n v="0"/>
    <s v="FRA"/>
    <s v="Online TA"/>
    <s v="TA/TO"/>
    <n v="0"/>
    <x v="1"/>
    <s v="A"/>
    <n v="0"/>
    <x v="0"/>
    <n v="108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DNK"/>
    <s v="Online TA"/>
    <s v="TA/TO"/>
    <n v="0"/>
    <x v="9"/>
    <s v="B"/>
    <n v="2"/>
    <x v="0"/>
    <n v="99.45"/>
    <s v="Canceled"/>
    <d v="2016-08-14T00:00:00"/>
    <x v="2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x v="2"/>
    <s v="D"/>
    <n v="0"/>
    <x v="0"/>
    <n v="138.6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Online TA"/>
    <s v="TA/TO"/>
    <n v="0"/>
    <x v="9"/>
    <s v="B"/>
    <n v="0"/>
    <x v="0"/>
    <n v="99.45"/>
    <s v="Canceled"/>
    <d v="2016-08-15T00:00:00"/>
    <x v="2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x v="1"/>
    <s v="A"/>
    <n v="0"/>
    <x v="0"/>
    <n v="107.1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NOR"/>
    <s v="Online TA"/>
    <s v="TA/TO"/>
    <n v="0"/>
    <x v="1"/>
    <s v="A"/>
    <n v="0"/>
    <x v="0"/>
    <n v="107.1"/>
    <s v="Canceled"/>
    <d v="2016-10-25T00:00:00"/>
    <x v="1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x v="1"/>
    <s v="A"/>
    <n v="0"/>
    <x v="0"/>
    <n v="107.1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PRT"/>
    <s v="Offline TA/TO"/>
    <s v="TA/TO"/>
    <n v="0"/>
    <x v="1"/>
    <s v="A"/>
    <n v="0"/>
    <x v="0"/>
    <n v="89.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FIN"/>
    <s v="Direct"/>
    <s v="Direct"/>
    <n v="0"/>
    <x v="2"/>
    <s v="D"/>
    <n v="0"/>
    <x v="0"/>
    <n v="144.19999999999999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GBR"/>
    <s v="Online TA"/>
    <s v="TA/TO"/>
    <n v="0"/>
    <x v="1"/>
    <s v="A"/>
    <n v="0"/>
    <x v="0"/>
    <n v="186.75"/>
    <s v="Canceled"/>
    <d v="2017-02-10T00:00:00"/>
    <x v="2"/>
    <x v="0"/>
  </r>
  <r>
    <x v="1"/>
    <n v="1"/>
    <n v="328"/>
    <x v="2"/>
    <x v="10"/>
    <n v="21"/>
    <n v="25"/>
    <n v="0"/>
    <n v="1"/>
    <n v="3"/>
    <n v="0"/>
    <n v="0"/>
    <s v="ESP"/>
    <s v="Online TA"/>
    <s v="TA/TO"/>
    <n v="0"/>
    <x v="2"/>
    <s v="D"/>
    <n v="0"/>
    <x v="0"/>
    <n v="142.19999999999999"/>
    <s v="Canceled"/>
    <d v="2016-07-02T00:00:00"/>
    <x v="2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x v="1"/>
    <s v="A"/>
    <n v="0"/>
    <x v="0"/>
    <n v="13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FRA"/>
    <s v="Online TA"/>
    <s v="TA/TO"/>
    <n v="0"/>
    <x v="5"/>
    <s v="F"/>
    <n v="0"/>
    <x v="0"/>
    <n v="219"/>
    <s v="Canceled"/>
    <d v="2016-10-09T00:00:00"/>
    <x v="2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x v="2"/>
    <s v="D"/>
    <n v="0"/>
    <x v="0"/>
    <n v="102.04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6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x v="2"/>
    <s v="D"/>
    <n v="0"/>
    <x v="0"/>
    <n v="102.04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07.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GBR"/>
    <s v="Online TA"/>
    <s v="TA/TO"/>
    <n v="0"/>
    <x v="1"/>
    <s v="A"/>
    <n v="1"/>
    <x v="0"/>
    <n v="125.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AUT"/>
    <s v="Online TA"/>
    <s v="TA/TO"/>
    <n v="0"/>
    <x v="1"/>
    <s v="A"/>
    <n v="0"/>
    <x v="0"/>
    <n v="140.25"/>
    <s v="Canceled"/>
    <d v="2016-08-22T00:00:00"/>
    <x v="2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x v="2"/>
    <s v="D"/>
    <n v="0"/>
    <x v="0"/>
    <n v="138.6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NOR"/>
    <s v="Online TA"/>
    <s v="TA/TO"/>
    <n v="0"/>
    <x v="2"/>
    <s v="D"/>
    <n v="0"/>
    <x v="0"/>
    <n v="135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AUT"/>
    <s v="Online TA"/>
    <s v="TA/TO"/>
    <n v="0"/>
    <x v="5"/>
    <s v="F"/>
    <n v="0"/>
    <x v="0"/>
    <n v="198"/>
    <s v="Canceled"/>
    <d v="2017-01-07T00:00:00"/>
    <x v="2"/>
    <x v="0"/>
  </r>
  <r>
    <x v="1"/>
    <n v="1"/>
    <n v="201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x v="2"/>
    <s v="D"/>
    <n v="0"/>
    <x v="0"/>
    <n v="138.6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07.1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FRA"/>
    <s v="Online TA"/>
    <s v="TA/TO"/>
    <n v="0"/>
    <x v="2"/>
    <s v="D"/>
    <n v="0"/>
    <x v="0"/>
    <n v="153.9"/>
    <s v="Canceled"/>
    <d v="2016-10-04T00:00:00"/>
    <x v="2"/>
    <x v="0"/>
  </r>
  <r>
    <x v="1"/>
    <n v="1"/>
    <n v="68"/>
    <x v="2"/>
    <x v="10"/>
    <n v="21"/>
    <n v="25"/>
    <n v="0"/>
    <n v="3"/>
    <n v="2"/>
    <n v="0"/>
    <n v="0"/>
    <s v="DEU"/>
    <s v="Online TA"/>
    <s v="TA/TO"/>
    <n v="0"/>
    <x v="2"/>
    <s v="D"/>
    <n v="0"/>
    <x v="0"/>
    <n v="171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x v="2"/>
    <s v="D"/>
    <n v="0"/>
    <x v="0"/>
    <n v="102.04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PRT"/>
    <s v="Online TA"/>
    <s v="TA/TO"/>
    <n v="0"/>
    <x v="1"/>
    <s v="A"/>
    <n v="0"/>
    <x v="0"/>
    <n v="96.33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GBR"/>
    <s v="Online TA"/>
    <s v="TA/TO"/>
    <n v="0"/>
    <x v="1"/>
    <s v="A"/>
    <n v="0"/>
    <x v="0"/>
    <n v="125.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x v="2"/>
    <s v="D"/>
    <n v="0"/>
    <x v="0"/>
    <n v="138.6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DEU"/>
    <s v="Online TA"/>
    <s v="TA/TO"/>
    <n v="0"/>
    <x v="3"/>
    <s v="E"/>
    <n v="0"/>
    <x v="0"/>
    <n v="16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GBR"/>
    <s v="Online TA"/>
    <s v="TA/TO"/>
    <n v="0"/>
    <x v="5"/>
    <s v="F"/>
    <n v="0"/>
    <x v="0"/>
    <n v="197.1"/>
    <s v="Canceled"/>
    <d v="2016-11-19T00:00:00"/>
    <x v="2"/>
    <x v="0"/>
  </r>
  <r>
    <x v="1"/>
    <n v="1"/>
    <n v="247"/>
    <x v="2"/>
    <x v="10"/>
    <n v="21"/>
    <n v="25"/>
    <n v="0"/>
    <n v="3"/>
    <n v="2"/>
    <n v="0"/>
    <n v="0"/>
    <s v="DEU"/>
    <s v="Online TA"/>
    <s v="TA/TO"/>
    <n v="0"/>
    <x v="2"/>
    <s v="D"/>
    <n v="0"/>
    <x v="0"/>
    <n v="138.6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CHE"/>
    <s v="Online TA"/>
    <s v="TA/TO"/>
    <n v="0"/>
    <x v="1"/>
    <s v="A"/>
    <n v="0"/>
    <x v="0"/>
    <n v="119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FRA"/>
    <s v="Online TA"/>
    <s v="TA/TO"/>
    <n v="0"/>
    <x v="1"/>
    <s v="A"/>
    <n v="0"/>
    <x v="0"/>
    <n v="144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FRA"/>
    <s v="Online TA"/>
    <s v="TA/TO"/>
    <n v="0"/>
    <x v="2"/>
    <s v="D"/>
    <n v="0"/>
    <x v="0"/>
    <n v="139.5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x v="2"/>
    <s v="D"/>
    <n v="0"/>
    <x v="0"/>
    <n v="102.04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DEU"/>
    <s v="Online TA"/>
    <s v="TA/TO"/>
    <n v="0"/>
    <x v="2"/>
    <s v="D"/>
    <n v="0"/>
    <x v="0"/>
    <n v="138.9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DEU"/>
    <s v="Online TA"/>
    <s v="TA/TO"/>
    <n v="0"/>
    <x v="1"/>
    <s v="A"/>
    <n v="0"/>
    <x v="0"/>
    <n v="132.6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DEU"/>
    <s v="Online TA"/>
    <s v="TA/TO"/>
    <n v="0"/>
    <x v="2"/>
    <s v="D"/>
    <n v="0"/>
    <x v="0"/>
    <n v="138.6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GBR"/>
    <s v="Online TA"/>
    <s v="TA/TO"/>
    <n v="0"/>
    <x v="2"/>
    <s v="D"/>
    <n v="0"/>
    <x v="0"/>
    <n v="157.5"/>
    <s v="Canceled"/>
    <d v="2016-10-17T00:00:00"/>
    <x v="2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x v="2"/>
    <s v="D"/>
    <n v="0"/>
    <x v="0"/>
    <n v="102.04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DEU"/>
    <s v="Online TA"/>
    <s v="TA/TO"/>
    <n v="0"/>
    <x v="1"/>
    <s v="A"/>
    <n v="0"/>
    <x v="0"/>
    <n v="132.6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AUT"/>
    <s v="Online TA"/>
    <s v="TA/TO"/>
    <n v="0"/>
    <x v="2"/>
    <s v="D"/>
    <n v="0"/>
    <x v="0"/>
    <n v="139.5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x v="1"/>
    <s v="A"/>
    <n v="0"/>
    <x v="0"/>
    <n v="115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AUT"/>
    <s v="Online TA"/>
    <s v="TA/TO"/>
    <n v="0"/>
    <x v="1"/>
    <s v="A"/>
    <n v="0"/>
    <x v="0"/>
    <n v="129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DNK"/>
    <s v="Online TA"/>
    <s v="TA/TO"/>
    <n v="0"/>
    <x v="1"/>
    <s v="A"/>
    <n v="0"/>
    <x v="0"/>
    <n v="125.1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FRA"/>
    <s v="Online TA"/>
    <s v="TA/TO"/>
    <n v="0"/>
    <x v="2"/>
    <s v="D"/>
    <n v="0"/>
    <x v="0"/>
    <n v="138.6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DEU"/>
    <s v="Online TA"/>
    <s v="TA/TO"/>
    <n v="0"/>
    <x v="2"/>
    <s v="D"/>
    <n v="0"/>
    <x v="0"/>
    <n v="123.3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GRC"/>
    <s v="Online TA"/>
    <s v="TA/TO"/>
    <n v="0"/>
    <x v="1"/>
    <s v="A"/>
    <n v="0"/>
    <x v="0"/>
    <n v="107.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DEU"/>
    <s v="Online TA"/>
    <s v="TA/TO"/>
    <n v="0"/>
    <x v="1"/>
    <s v="A"/>
    <n v="0"/>
    <x v="0"/>
    <n v="107.1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DNK"/>
    <s v="Online TA"/>
    <s v="TA/TO"/>
    <n v="0"/>
    <x v="1"/>
    <s v="A"/>
    <n v="0"/>
    <x v="0"/>
    <n v="125.1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DEU"/>
    <s v="Online TA"/>
    <s v="TA/TO"/>
    <n v="0"/>
    <x v="1"/>
    <s v="A"/>
    <n v="0"/>
    <x v="0"/>
    <n v="125.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EL"/>
    <s v="Direct"/>
    <s v="Direct"/>
    <n v="0"/>
    <x v="2"/>
    <s v="D"/>
    <n v="0"/>
    <x v="0"/>
    <n v="129.6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RUS"/>
    <s v="Online TA"/>
    <s v="TA/TO"/>
    <n v="0"/>
    <x v="1"/>
    <s v="A"/>
    <n v="0"/>
    <x v="0"/>
    <n v="126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x v="1"/>
    <s v="A"/>
    <n v="0"/>
    <x v="0"/>
    <n v="16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x v="1"/>
    <s v="A"/>
    <n v="0"/>
    <x v="0"/>
    <n v="16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PRT"/>
    <s v="Online TA"/>
    <s v="TA/TO"/>
    <n v="0"/>
    <x v="1"/>
    <s v="A"/>
    <n v="0"/>
    <x v="0"/>
    <n v="16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GBR"/>
    <s v="Online TA"/>
    <s v="TA/TO"/>
    <n v="0"/>
    <x v="2"/>
    <s v="D"/>
    <n v="0"/>
    <x v="0"/>
    <n v="230"/>
    <s v="Canceled"/>
    <d v="2017-05-04T00:00:00"/>
    <x v="2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x v="1"/>
    <s v="A"/>
    <n v="1"/>
    <x v="0"/>
    <n v="16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x v="1"/>
    <s v="A"/>
    <n v="0"/>
    <x v="0"/>
    <n v="16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PRT"/>
    <s v="Online TA"/>
    <s v="TA/TO"/>
    <n v="0"/>
    <x v="2"/>
    <s v="D"/>
    <n v="1"/>
    <x v="0"/>
    <n v="230"/>
    <s v="Canceled"/>
    <d v="2017-04-25T00:00:00"/>
    <x v="2"/>
    <x v="0"/>
  </r>
  <r>
    <x v="1"/>
    <n v="1"/>
    <n v="23"/>
    <x v="2"/>
    <x v="10"/>
    <n v="21"/>
    <n v="26"/>
    <n v="0"/>
    <n v="1"/>
    <n v="2"/>
    <n v="0"/>
    <n v="0"/>
    <s v="USA"/>
    <s v="Online TA"/>
    <s v="TA/TO"/>
    <n v="0"/>
    <x v="1"/>
    <s v="A"/>
    <n v="0"/>
    <x v="0"/>
    <n v="16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PRT"/>
    <s v="Online TA"/>
    <s v="TA/TO"/>
    <n v="0"/>
    <x v="2"/>
    <s v="D"/>
    <n v="0"/>
    <x v="0"/>
    <n v="230"/>
    <s v="Canceled"/>
    <d v="2017-05-20T00:00:00"/>
    <x v="2"/>
    <x v="0"/>
  </r>
  <r>
    <x v="1"/>
    <n v="1"/>
    <n v="26"/>
    <x v="2"/>
    <x v="10"/>
    <n v="21"/>
    <n v="26"/>
    <n v="0"/>
    <n v="1"/>
    <n v="3"/>
    <n v="0"/>
    <n v="0"/>
    <s v="DEU"/>
    <s v="Online TA"/>
    <s v="TA/TO"/>
    <n v="0"/>
    <x v="2"/>
    <s v="D"/>
    <n v="0"/>
    <x v="0"/>
    <n v="230"/>
    <s v="Canceled"/>
    <d v="2017-04-30T00:00:00"/>
    <x v="2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x v="1"/>
    <s v="A"/>
    <n v="0"/>
    <x v="0"/>
    <n v="16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PRT"/>
    <s v="Online TA"/>
    <s v="TA/TO"/>
    <n v="0"/>
    <x v="2"/>
    <s v="D"/>
    <n v="0"/>
    <x v="0"/>
    <n v="19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ITA"/>
    <s v="Online TA"/>
    <s v="TA/TO"/>
    <n v="0"/>
    <x v="1"/>
    <s v="A"/>
    <n v="0"/>
    <x v="0"/>
    <n v="126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IRL"/>
    <s v="Online TA"/>
    <s v="TA/TO"/>
    <n v="0"/>
    <x v="1"/>
    <s v="A"/>
    <n v="0"/>
    <x v="0"/>
    <n v="126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GBR"/>
    <s v="Online TA"/>
    <s v="TA/TO"/>
    <n v="0"/>
    <x v="1"/>
    <s v="A"/>
    <n v="0"/>
    <x v="0"/>
    <n v="107.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GBR"/>
    <s v="Online TA"/>
    <s v="TA/TO"/>
    <n v="0"/>
    <x v="1"/>
    <s v="A"/>
    <n v="0"/>
    <x v="0"/>
    <n v="126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PRT"/>
    <s v="Online TA"/>
    <s v="TA/TO"/>
    <n v="0"/>
    <x v="4"/>
    <s v="G"/>
    <n v="0"/>
    <x v="0"/>
    <n v="28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AUT"/>
    <s v="Online TA"/>
    <s v="TA/TO"/>
    <n v="0"/>
    <x v="1"/>
    <s v="A"/>
    <n v="0"/>
    <x v="0"/>
    <n v="126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CHN"/>
    <s v="Online TA"/>
    <s v="TA/TO"/>
    <n v="0"/>
    <x v="1"/>
    <s v="A"/>
    <n v="0"/>
    <x v="0"/>
    <n v="113.4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PRT"/>
    <s v="Offline TA/TO"/>
    <s v="TA/TO"/>
    <n v="0"/>
    <x v="1"/>
    <s v="A"/>
    <n v="1"/>
    <x v="0"/>
    <n v="136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FRA"/>
    <s v="Online TA"/>
    <s v="TA/TO"/>
    <n v="0"/>
    <x v="1"/>
    <s v="A"/>
    <n v="0"/>
    <x v="0"/>
    <n v="130.66999999999999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42.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RA"/>
    <s v="Online TA"/>
    <s v="TA/TO"/>
    <n v="0"/>
    <x v="1"/>
    <s v="A"/>
    <n v="0"/>
    <x v="0"/>
    <n v="126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BRA"/>
    <s v="Online TA"/>
    <s v="TA/TO"/>
    <n v="0"/>
    <x v="1"/>
    <s v="A"/>
    <n v="0"/>
    <x v="0"/>
    <n v="16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FRA"/>
    <s v="Online TA"/>
    <s v="TA/TO"/>
    <n v="0"/>
    <x v="1"/>
    <s v="A"/>
    <n v="0"/>
    <x v="0"/>
    <n v="112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PRT"/>
    <s v="Offline TA/TO"/>
    <s v="TA/TO"/>
    <n v="0"/>
    <x v="1"/>
    <s v="A"/>
    <n v="1"/>
    <x v="0"/>
    <n v="85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GBR"/>
    <s v="Online TA"/>
    <s v="TA/TO"/>
    <n v="0"/>
    <x v="2"/>
    <s v="D"/>
    <n v="0"/>
    <x v="0"/>
    <n v="135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49.33000000000001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FRA"/>
    <s v="Online TA"/>
    <s v="TA/TO"/>
    <n v="0"/>
    <x v="1"/>
    <s v="A"/>
    <n v="0"/>
    <x v="0"/>
    <n v="112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AUS"/>
    <s v="Online TA"/>
    <s v="TA/TO"/>
    <n v="0"/>
    <x v="1"/>
    <s v="A"/>
    <n v="0"/>
    <x v="0"/>
    <n v="16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RA"/>
    <s v="Online TA"/>
    <s v="TA/TO"/>
    <n v="0"/>
    <x v="1"/>
    <s v="A"/>
    <n v="0"/>
    <x v="0"/>
    <n v="126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DEU"/>
    <s v="Online TA"/>
    <s v="TA/TO"/>
    <n v="0"/>
    <x v="2"/>
    <s v="D"/>
    <n v="0"/>
    <x v="0"/>
    <n v="175.5"/>
    <s v="Canceled"/>
    <d v="2017-02-02T00:00:00"/>
    <x v="2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x v="1"/>
    <s v="A"/>
    <n v="0"/>
    <x v="0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x v="1"/>
    <s v="A"/>
    <n v="0"/>
    <x v="0"/>
    <n v="107.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DEU"/>
    <s v="Online TA"/>
    <s v="TA/TO"/>
    <n v="0"/>
    <x v="1"/>
    <s v="A"/>
    <n v="0"/>
    <x v="0"/>
    <n v="126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PRT"/>
    <s v="Online TA"/>
    <s v="TA/TO"/>
    <n v="0"/>
    <x v="1"/>
    <s v="A"/>
    <n v="0"/>
    <x v="0"/>
    <n v="108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AUT"/>
    <s v="Online TA"/>
    <s v="TA/TO"/>
    <n v="0"/>
    <x v="1"/>
    <s v="A"/>
    <n v="0"/>
    <x v="0"/>
    <n v="16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ROU"/>
    <s v="Online TA"/>
    <s v="TA/TO"/>
    <n v="0"/>
    <x v="1"/>
    <s v="A"/>
    <n v="0"/>
    <x v="0"/>
    <n v="108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FRA"/>
    <s v="Online TA"/>
    <s v="TA/TO"/>
    <n v="0"/>
    <x v="1"/>
    <s v="A"/>
    <n v="0"/>
    <x v="0"/>
    <n v="185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PRT"/>
    <s v="Direct"/>
    <s v="Direct"/>
    <n v="0"/>
    <x v="2"/>
    <s v="E"/>
    <n v="0"/>
    <x v="0"/>
    <n v="144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CN"/>
    <s v="Online TA"/>
    <s v="TA/TO"/>
    <n v="0"/>
    <x v="2"/>
    <s v="D"/>
    <n v="0"/>
    <x v="0"/>
    <n v="153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PRT"/>
    <s v="Online TA"/>
    <s v="TA/TO"/>
    <n v="0"/>
    <x v="2"/>
    <s v="D"/>
    <n v="0"/>
    <x v="0"/>
    <n v="19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USA"/>
    <s v="Online TA"/>
    <s v="TA/TO"/>
    <n v="0"/>
    <x v="1"/>
    <s v="A"/>
    <n v="0"/>
    <x v="0"/>
    <n v="108"/>
    <s v="Canceled"/>
    <d v="2017-03-01T00:00:00"/>
    <x v="1"/>
    <x v="0"/>
  </r>
  <r>
    <x v="1"/>
    <n v="1"/>
    <n v="283"/>
    <x v="2"/>
    <x v="10"/>
    <n v="21"/>
    <n v="27"/>
    <n v="1"/>
    <n v="1"/>
    <n v="2"/>
    <n v="0"/>
    <n v="0"/>
    <s v="USA"/>
    <s v="Online TA"/>
    <s v="TA/TO"/>
    <n v="0"/>
    <x v="1"/>
    <s v="A"/>
    <n v="0"/>
    <x v="0"/>
    <n v="126.9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0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x v="1"/>
    <s v="A"/>
    <n v="0"/>
    <x v="0"/>
    <n v="133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DZA"/>
    <s v="Online TA"/>
    <s v="TA/TO"/>
    <n v="0"/>
    <x v="3"/>
    <s v="E"/>
    <n v="0"/>
    <x v="0"/>
    <n v="234"/>
    <s v="Canceled"/>
    <d v="2017-05-10T00:00:00"/>
    <x v="2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0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0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MEX"/>
    <s v="Online TA"/>
    <s v="TA/TO"/>
    <n v="0"/>
    <x v="1"/>
    <s v="A"/>
    <n v="0"/>
    <x v="0"/>
    <n v="107.1"/>
    <s v="Canceled"/>
    <d v="2017-04-15T00:00:00"/>
    <x v="1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x v="1"/>
    <s v="A"/>
    <n v="0"/>
    <x v="0"/>
    <n v="133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0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x v="1"/>
    <s v="A"/>
    <n v="0"/>
    <x v="0"/>
    <n v="114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FRA"/>
    <s v="Online TA"/>
    <s v="TA/TO"/>
    <n v="0"/>
    <x v="5"/>
    <s v="F"/>
    <n v="0"/>
    <x v="0"/>
    <n v="230"/>
    <s v="Canceled"/>
    <d v="2017-01-21T00:00:00"/>
    <x v="2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x v="1"/>
    <s v="A"/>
    <n v="0"/>
    <x v="2"/>
    <n v="10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WE"/>
    <s v="Online TA"/>
    <s v="TA/TO"/>
    <n v="0"/>
    <x v="1"/>
    <s v="A"/>
    <n v="0"/>
    <x v="0"/>
    <n v="119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PRT"/>
    <s v="Offline TA/TO"/>
    <s v="TA/TO"/>
    <n v="0"/>
    <x v="1"/>
    <s v="A"/>
    <n v="0"/>
    <x v="0"/>
    <n v="89.1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CHE"/>
    <s v="Online TA"/>
    <s v="TA/TO"/>
    <n v="0"/>
    <x v="1"/>
    <s v="A"/>
    <n v="0"/>
    <x v="0"/>
    <n v="125.1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FRA"/>
    <s v="Online TA"/>
    <s v="TA/TO"/>
    <n v="0"/>
    <x v="2"/>
    <s v="D"/>
    <n v="0"/>
    <x v="0"/>
    <n v="189"/>
    <s v="Canceled"/>
    <d v="2017-05-14T00:00:00"/>
    <x v="2"/>
    <x v="0"/>
  </r>
  <r>
    <x v="1"/>
    <n v="1"/>
    <n v="146"/>
    <x v="2"/>
    <x v="10"/>
    <n v="21"/>
    <n v="27"/>
    <n v="2"/>
    <n v="1"/>
    <n v="2"/>
    <n v="0"/>
    <n v="0"/>
    <s v="ITA"/>
    <s v="Online TA"/>
    <s v="TA/TO"/>
    <n v="0"/>
    <x v="1"/>
    <s v="A"/>
    <n v="0"/>
    <x v="0"/>
    <n v="162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GBR"/>
    <s v="Online TA"/>
    <s v="TA/TO"/>
    <n v="0"/>
    <x v="5"/>
    <s v="F"/>
    <n v="0"/>
    <x v="0"/>
    <n v="270"/>
    <s v="Canceled"/>
    <d v="2017-03-22T00:00:00"/>
    <x v="2"/>
    <x v="0"/>
  </r>
  <r>
    <x v="1"/>
    <n v="1"/>
    <n v="255"/>
    <x v="2"/>
    <x v="10"/>
    <n v="21"/>
    <n v="27"/>
    <n v="2"/>
    <n v="1"/>
    <n v="2"/>
    <n v="0"/>
    <n v="0"/>
    <s v="SWE"/>
    <s v="Online TA"/>
    <s v="TA/TO"/>
    <n v="0"/>
    <x v="1"/>
    <s v="A"/>
    <n v="0"/>
    <x v="0"/>
    <n v="119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CHN"/>
    <s v="Online TA"/>
    <s v="TA/TO"/>
    <n v="0"/>
    <x v="3"/>
    <s v="E"/>
    <n v="0"/>
    <x v="0"/>
    <n v="198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GRC"/>
    <s v="Online TA"/>
    <s v="TA/TO"/>
    <n v="0"/>
    <x v="2"/>
    <s v="D"/>
    <n v="0"/>
    <x v="0"/>
    <n v="138.6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ITA"/>
    <s v="Online TA"/>
    <s v="TA/TO"/>
    <n v="0"/>
    <x v="2"/>
    <s v="D"/>
    <n v="0"/>
    <x v="0"/>
    <n v="165.75"/>
    <s v="Canceled"/>
    <d v="2017-01-02T00:00:00"/>
    <x v="2"/>
    <x v="0"/>
  </r>
  <r>
    <x v="1"/>
    <n v="1"/>
    <n v="78"/>
    <x v="2"/>
    <x v="10"/>
    <n v="21"/>
    <n v="27"/>
    <n v="2"/>
    <n v="2"/>
    <n v="3"/>
    <n v="0"/>
    <n v="0"/>
    <s v="GBR"/>
    <s v="Online TA"/>
    <s v="TA/TO"/>
    <n v="0"/>
    <x v="3"/>
    <s v="E"/>
    <n v="0"/>
    <x v="0"/>
    <n v="220.5"/>
    <s v="Canceled"/>
    <d v="2017-03-24T00:00:00"/>
    <x v="2"/>
    <x v="0"/>
  </r>
  <r>
    <x v="1"/>
    <n v="1"/>
    <n v="168"/>
    <x v="2"/>
    <x v="10"/>
    <n v="21"/>
    <n v="27"/>
    <n v="2"/>
    <n v="2"/>
    <n v="2"/>
    <n v="2"/>
    <n v="0"/>
    <s v="GBR"/>
    <s v="Online TA"/>
    <s v="TA/TO"/>
    <n v="0"/>
    <x v="5"/>
    <s v="F"/>
    <n v="0"/>
    <x v="0"/>
    <n v="198"/>
    <s v="Canceled"/>
    <d v="2016-12-11T00:00:00"/>
    <x v="2"/>
    <x v="0"/>
  </r>
  <r>
    <x v="1"/>
    <n v="1"/>
    <n v="171"/>
    <x v="2"/>
    <x v="10"/>
    <n v="21"/>
    <n v="27"/>
    <n v="2"/>
    <n v="2"/>
    <n v="2"/>
    <n v="1"/>
    <n v="0"/>
    <s v="DEU"/>
    <s v="Online TA"/>
    <s v="TA/TO"/>
    <n v="0"/>
    <x v="1"/>
    <s v="A"/>
    <n v="0"/>
    <x v="0"/>
    <n v="144"/>
    <s v="Canceled"/>
    <d v="2016-12-14T00:00:00"/>
    <x v="2"/>
    <x v="0"/>
  </r>
  <r>
    <x v="1"/>
    <n v="1"/>
    <n v="127"/>
    <x v="2"/>
    <x v="10"/>
    <n v="21"/>
    <n v="27"/>
    <n v="2"/>
    <n v="2"/>
    <n v="2"/>
    <n v="0"/>
    <n v="0"/>
    <s v="USA"/>
    <s v="Online TA"/>
    <s v="TA/TO"/>
    <n v="0"/>
    <x v="1"/>
    <s v="A"/>
    <n v="0"/>
    <x v="0"/>
    <n v="126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CHN"/>
    <s v="Online TA"/>
    <s v="TA/TO"/>
    <n v="0"/>
    <x v="3"/>
    <s v="E"/>
    <n v="0"/>
    <x v="0"/>
    <n v="198"/>
    <s v="Canceled"/>
    <d v="2017-04-07T00:00:00"/>
    <x v="1"/>
    <x v="0"/>
  </r>
  <r>
    <x v="1"/>
    <n v="1"/>
    <n v="102"/>
    <x v="2"/>
    <x v="10"/>
    <n v="21"/>
    <n v="27"/>
    <n v="2"/>
    <n v="3"/>
    <n v="2"/>
    <n v="0"/>
    <n v="0"/>
    <s v="PRT"/>
    <s v="Online TA"/>
    <s v="TA/TO"/>
    <n v="0"/>
    <x v="2"/>
    <s v="D"/>
    <n v="0"/>
    <x v="0"/>
    <n v="119.52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MAC"/>
    <s v="Online TA"/>
    <s v="TA/TO"/>
    <n v="0"/>
    <x v="3"/>
    <s v="E"/>
    <n v="0"/>
    <x v="0"/>
    <n v="183.6"/>
    <s v="Canceled"/>
    <d v="2017-03-05T00:00:00"/>
    <x v="1"/>
    <x v="0"/>
  </r>
  <r>
    <x v="1"/>
    <n v="1"/>
    <n v="102"/>
    <x v="2"/>
    <x v="10"/>
    <n v="21"/>
    <n v="27"/>
    <n v="2"/>
    <n v="3"/>
    <n v="2"/>
    <n v="0"/>
    <n v="0"/>
    <s v="PRT"/>
    <s v="Online TA"/>
    <s v="TA/TO"/>
    <n v="0"/>
    <x v="2"/>
    <s v="D"/>
    <n v="0"/>
    <x v="0"/>
    <n v="119.52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FRA"/>
    <s v="Online TA"/>
    <s v="TA/TO"/>
    <n v="0"/>
    <x v="2"/>
    <s v="D"/>
    <n v="0"/>
    <x v="0"/>
    <n v="123.8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CN"/>
    <s v="Online TA"/>
    <s v="TA/TO"/>
    <n v="0"/>
    <x v="2"/>
    <s v="D"/>
    <n v="0"/>
    <x v="0"/>
    <n v="17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PRT"/>
    <s v="Online TA"/>
    <s v="TA/TO"/>
    <n v="0"/>
    <x v="1"/>
    <s v="A"/>
    <n v="0"/>
    <x v="0"/>
    <n v="16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x v="2"/>
    <s v="D"/>
    <n v="0"/>
    <x v="0"/>
    <n v="139.5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x v="2"/>
    <s v="D"/>
    <n v="0"/>
    <x v="0"/>
    <n v="139.5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Online TA"/>
    <s v="TA/TO"/>
    <n v="0"/>
    <x v="1"/>
    <s v="A"/>
    <n v="0"/>
    <x v="0"/>
    <n v="14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x v="2"/>
    <s v="D"/>
    <n v="0"/>
    <x v="0"/>
    <n v="139.5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Online TA"/>
    <s v="TA/TO"/>
    <n v="0"/>
    <x v="2"/>
    <s v="D"/>
    <n v="0"/>
    <x v="0"/>
    <n v="139.5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PRT"/>
    <s v="Online TA"/>
    <s v="TA/TO"/>
    <n v="0"/>
    <x v="1"/>
    <s v="A"/>
    <n v="0"/>
    <x v="0"/>
    <n v="16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PRT"/>
    <s v="Online TA"/>
    <s v="TA/TO"/>
    <n v="0"/>
    <x v="1"/>
    <s v="A"/>
    <n v="2"/>
    <x v="0"/>
    <n v="170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MAC"/>
    <s v="Online TA"/>
    <s v="TA/TO"/>
    <n v="0"/>
    <x v="1"/>
    <s v="A"/>
    <n v="2"/>
    <x v="0"/>
    <n v="140"/>
    <s v="Canceled"/>
    <d v="2017-03-12T00:00:00"/>
    <x v="1"/>
    <x v="0"/>
  </r>
  <r>
    <x v="1"/>
    <n v="1"/>
    <n v="103"/>
    <x v="2"/>
    <x v="10"/>
    <n v="22"/>
    <n v="28"/>
    <n v="2"/>
    <n v="1"/>
    <n v="2"/>
    <n v="1"/>
    <n v="0"/>
    <s v="AGO"/>
    <s v="Online TA"/>
    <s v="TA/TO"/>
    <n v="0"/>
    <x v="1"/>
    <s v="A"/>
    <n v="0"/>
    <x v="0"/>
    <n v="162"/>
    <s v="Canceled"/>
    <d v="2017-02-16T00:00:00"/>
    <x v="2"/>
    <x v="0"/>
  </r>
  <r>
    <x v="1"/>
    <n v="1"/>
    <n v="10"/>
    <x v="2"/>
    <x v="10"/>
    <n v="22"/>
    <n v="28"/>
    <n v="2"/>
    <n v="1"/>
    <n v="2"/>
    <n v="0"/>
    <n v="0"/>
    <s v="AGO"/>
    <s v="Online TA"/>
    <s v="TA/TO"/>
    <n v="0"/>
    <x v="2"/>
    <s v="D"/>
    <n v="0"/>
    <x v="0"/>
    <n v="15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AGO"/>
    <s v="Online TA"/>
    <s v="TA/TO"/>
    <n v="0"/>
    <x v="1"/>
    <s v="A"/>
    <n v="0"/>
    <x v="0"/>
    <n v="146.66999999999999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CHN"/>
    <s v="Online TA"/>
    <s v="TA/TO"/>
    <n v="0"/>
    <x v="1"/>
    <s v="A"/>
    <n v="0"/>
    <x v="0"/>
    <n v="126"/>
    <s v="Canceled"/>
    <d v="2017-05-10T00:00:00"/>
    <x v="1"/>
    <x v="0"/>
  </r>
  <r>
    <x v="1"/>
    <n v="1"/>
    <n v="61"/>
    <x v="2"/>
    <x v="10"/>
    <n v="22"/>
    <n v="28"/>
    <n v="2"/>
    <n v="1"/>
    <n v="3"/>
    <n v="0"/>
    <n v="0"/>
    <s v="BRA"/>
    <s v="Online TA"/>
    <s v="TA/TO"/>
    <n v="0"/>
    <x v="2"/>
    <s v="D"/>
    <n v="0"/>
    <x v="0"/>
    <n v="214.67"/>
    <s v="Canceled"/>
    <d v="2017-03-31T00:00:00"/>
    <x v="2"/>
    <x v="0"/>
  </r>
  <r>
    <x v="1"/>
    <n v="1"/>
    <n v="74"/>
    <x v="2"/>
    <x v="10"/>
    <n v="22"/>
    <n v="28"/>
    <n v="2"/>
    <n v="1"/>
    <n v="3"/>
    <n v="0"/>
    <n v="0"/>
    <s v="BRA"/>
    <s v="Online TA"/>
    <s v="TA/TO"/>
    <n v="0"/>
    <x v="2"/>
    <s v="D"/>
    <n v="0"/>
    <x v="0"/>
    <n v="207"/>
    <s v="Canceled"/>
    <d v="2017-03-21T00:00:00"/>
    <x v="2"/>
    <x v="0"/>
  </r>
  <r>
    <x v="1"/>
    <n v="1"/>
    <n v="13"/>
    <x v="2"/>
    <x v="10"/>
    <n v="22"/>
    <n v="28"/>
    <n v="2"/>
    <n v="1"/>
    <n v="2"/>
    <n v="0"/>
    <n v="0"/>
    <s v="DEU"/>
    <s v="Online TA"/>
    <s v="TA/TO"/>
    <n v="0"/>
    <x v="1"/>
    <s v="A"/>
    <n v="0"/>
    <x v="0"/>
    <n v="126.67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GBR"/>
    <s v="Online TA"/>
    <s v="TA/TO"/>
    <n v="0"/>
    <x v="2"/>
    <s v="D"/>
    <n v="0"/>
    <x v="0"/>
    <n v="196.67"/>
    <s v="Canceled"/>
    <d v="2017-05-15T00:00:00"/>
    <x v="2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Online TA"/>
    <s v="TA/TO"/>
    <n v="0"/>
    <x v="2"/>
    <s v="D"/>
    <n v="0"/>
    <x v="0"/>
    <n v="153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EL"/>
    <s v="Online TA"/>
    <s v="TA/TO"/>
    <n v="0"/>
    <x v="2"/>
    <s v="D"/>
    <n v="0"/>
    <x v="0"/>
    <n v="148.5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GBR"/>
    <s v="Online TA"/>
    <s v="TA/TO"/>
    <n v="0"/>
    <x v="1"/>
    <s v="A"/>
    <n v="0"/>
    <x v="0"/>
    <n v="14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PRT"/>
    <s v="Offline TA/TO"/>
    <s v="TA/TO"/>
    <n v="0"/>
    <x v="1"/>
    <s v="B"/>
    <n v="0"/>
    <x v="0"/>
    <n v="99"/>
    <s v="No-Show"/>
    <d v="2017-05-28T00:00:00"/>
    <x v="0"/>
    <x v="1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Online TA"/>
    <s v="TA/TO"/>
    <n v="0"/>
    <x v="2"/>
    <s v="D"/>
    <n v="0"/>
    <x v="0"/>
    <n v="153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99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PRT"/>
    <s v="Offline TA/TO"/>
    <s v="TA/TO"/>
    <n v="0"/>
    <x v="1"/>
    <s v="A"/>
    <n v="0"/>
    <x v="0"/>
    <n v="89.1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PRT"/>
    <s v="Offline TA/TO"/>
    <s v="TA/TO"/>
    <n v="0"/>
    <x v="1"/>
    <s v="A"/>
    <n v="0"/>
    <x v="0"/>
    <n v="89.1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SWE"/>
    <s v="Online TA"/>
    <s v="TA/TO"/>
    <n v="0"/>
    <x v="1"/>
    <s v="A"/>
    <n v="0"/>
    <x v="0"/>
    <n v="157.3300000000000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DEU"/>
    <s v="Online TA"/>
    <s v="TA/TO"/>
    <n v="0"/>
    <x v="1"/>
    <s v="A"/>
    <n v="0"/>
    <x v="0"/>
    <n v="135.33000000000001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PRT"/>
    <s v="Offline TA/TO"/>
    <s v="TA/TO"/>
    <n v="0"/>
    <x v="1"/>
    <s v="A"/>
    <n v="0"/>
    <x v="0"/>
    <n v="89.1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x v="1"/>
    <s v="A"/>
    <n v="0"/>
    <x v="0"/>
    <n v="14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x v="1"/>
    <s v="A"/>
    <n v="0"/>
    <x v="0"/>
    <n v="14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PRT"/>
    <s v="Offline TA/TO"/>
    <s v="TA/TO"/>
    <n v="0"/>
    <x v="1"/>
    <s v="A"/>
    <n v="0"/>
    <x v="0"/>
    <n v="89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PRT"/>
    <s v="Direct"/>
    <s v="Direct"/>
    <n v="0"/>
    <x v="1"/>
    <s v="A"/>
    <n v="0"/>
    <x v="0"/>
    <n v="12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x v="1"/>
    <s v="A"/>
    <n v="0"/>
    <x v="0"/>
    <n v="14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RA"/>
    <s v="Online TA"/>
    <s v="TA/TO"/>
    <n v="0"/>
    <x v="1"/>
    <s v="A"/>
    <n v="0"/>
    <x v="0"/>
    <n v="14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RA"/>
    <s v="Online TA"/>
    <s v="TA/TO"/>
    <n v="0"/>
    <x v="1"/>
    <s v="A"/>
    <n v="0"/>
    <x v="0"/>
    <n v="14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GBR"/>
    <s v="Online TA"/>
    <s v="TA/TO"/>
    <n v="0"/>
    <x v="5"/>
    <s v="F"/>
    <n v="0"/>
    <x v="0"/>
    <n v="270"/>
    <s v="Canceled"/>
    <d v="2017-05-08T00:00:00"/>
    <x v="2"/>
    <x v="0"/>
  </r>
  <r>
    <x v="1"/>
    <n v="1"/>
    <n v="105"/>
    <x v="2"/>
    <x v="10"/>
    <n v="22"/>
    <n v="29"/>
    <n v="1"/>
    <n v="2"/>
    <n v="2"/>
    <n v="0"/>
    <n v="0"/>
    <s v="GBR"/>
    <s v="Online TA"/>
    <s v="TA/TO"/>
    <n v="0"/>
    <x v="1"/>
    <s v="A"/>
    <n v="0"/>
    <x v="0"/>
    <n v="124.67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PRT"/>
    <s v="Offline TA/TO"/>
    <s v="TA/TO"/>
    <n v="0"/>
    <x v="1"/>
    <s v="A"/>
    <n v="0"/>
    <x v="0"/>
    <n v="89.1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CHE"/>
    <s v="Online TA"/>
    <s v="TA/TO"/>
    <n v="0"/>
    <x v="1"/>
    <s v="A"/>
    <n v="0"/>
    <x v="0"/>
    <n v="126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PRT"/>
    <s v="Offline TA/TO"/>
    <s v="TA/TO"/>
    <n v="0"/>
    <x v="1"/>
    <s v="A"/>
    <n v="0"/>
    <x v="0"/>
    <n v="112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ESP"/>
    <s v="Online TA"/>
    <s v="TA/TO"/>
    <n v="0"/>
    <x v="3"/>
    <s v="E"/>
    <n v="0"/>
    <x v="0"/>
    <n v="215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GBR"/>
    <s v="Online TA"/>
    <s v="TA/TO"/>
    <n v="0"/>
    <x v="1"/>
    <s v="A"/>
    <n v="0"/>
    <x v="0"/>
    <n v="108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NLD"/>
    <s v="Online TA"/>
    <s v="TA/TO"/>
    <n v="0"/>
    <x v="1"/>
    <s v="A"/>
    <n v="0"/>
    <x v="0"/>
    <n v="16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PRT"/>
    <s v="Online TA"/>
    <s v="TA/TO"/>
    <n v="0"/>
    <x v="1"/>
    <s v="A"/>
    <n v="0"/>
    <x v="0"/>
    <n v="114.8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PRT"/>
    <s v="Online TA"/>
    <s v="TA/TO"/>
    <n v="0"/>
    <x v="1"/>
    <s v="A"/>
    <n v="0"/>
    <x v="0"/>
    <n v="135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NOR"/>
    <s v="Online TA"/>
    <s v="TA/TO"/>
    <n v="0"/>
    <x v="1"/>
    <s v="A"/>
    <n v="0"/>
    <x v="0"/>
    <n v="126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IRL"/>
    <s v="Online TA"/>
    <s v="TA/TO"/>
    <n v="0"/>
    <x v="2"/>
    <s v="D"/>
    <n v="0"/>
    <x v="0"/>
    <n v="145.80000000000001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ITA"/>
    <s v="Online TA"/>
    <s v="TA/TO"/>
    <n v="0"/>
    <x v="1"/>
    <s v="A"/>
    <n v="0"/>
    <x v="0"/>
    <n v="111.6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DEU"/>
    <s v="Online TA"/>
    <s v="TA/TO"/>
    <n v="0"/>
    <x v="2"/>
    <s v="D"/>
    <n v="0"/>
    <x v="0"/>
    <n v="138.6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x v="1"/>
    <s v="A"/>
    <n v="0"/>
    <x v="2"/>
    <n v="9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GBR"/>
    <s v="Online TA"/>
    <s v="TA/TO"/>
    <n v="0"/>
    <x v="1"/>
    <s v="A"/>
    <n v="0"/>
    <x v="0"/>
    <n v="126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x v="1"/>
    <s v="A"/>
    <n v="0"/>
    <x v="2"/>
    <n v="9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PRT"/>
    <s v="Online TA"/>
    <s v="TA/TO"/>
    <n v="0"/>
    <x v="1"/>
    <s v="A"/>
    <n v="0"/>
    <x v="0"/>
    <n v="100"/>
    <s v="Canceled"/>
    <d v="2017-05-30T00:00:00"/>
    <x v="1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x v="1"/>
    <s v="A"/>
    <n v="0"/>
    <x v="2"/>
    <n v="9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x v="1"/>
    <s v="A"/>
    <n v="0"/>
    <x v="2"/>
    <n v="9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FRA"/>
    <s v="Online TA"/>
    <s v="TA/TO"/>
    <n v="0"/>
    <x v="1"/>
    <s v="A"/>
    <n v="0"/>
    <x v="0"/>
    <n v="143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x v="1"/>
    <s v="A"/>
    <n v="0"/>
    <x v="0"/>
    <n v="13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FRA"/>
    <s v="Online TA"/>
    <s v="TA/TO"/>
    <n v="0"/>
    <x v="1"/>
    <s v="A"/>
    <n v="0"/>
    <x v="0"/>
    <n v="125.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PRT"/>
    <s v="Offline TA/TO"/>
    <s v="TA/TO"/>
    <n v="0"/>
    <x v="1"/>
    <s v="A"/>
    <n v="0"/>
    <x v="0"/>
    <n v="89.1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CN"/>
    <s v="Online TA"/>
    <s v="TA/TO"/>
    <n v="0"/>
    <x v="1"/>
    <s v="A"/>
    <n v="0"/>
    <x v="0"/>
    <n v="130.66999999999999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PRT"/>
    <s v="Offline TA/TO"/>
    <s v="TA/TO"/>
    <n v="0"/>
    <x v="2"/>
    <s v="D"/>
    <n v="0"/>
    <x v="0"/>
    <n v="98.1"/>
    <s v="Canceled"/>
    <d v="2017-05-10T00:00:00"/>
    <x v="2"/>
    <x v="0"/>
  </r>
  <r>
    <x v="1"/>
    <n v="1"/>
    <n v="126"/>
    <x v="2"/>
    <x v="10"/>
    <n v="22"/>
    <n v="30"/>
    <n v="0"/>
    <n v="3"/>
    <n v="2"/>
    <n v="0"/>
    <n v="0"/>
    <s v="FRA"/>
    <s v="Online TA"/>
    <s v="TA/TO"/>
    <n v="0"/>
    <x v="1"/>
    <s v="A"/>
    <n v="0"/>
    <x v="0"/>
    <n v="132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CHE"/>
    <s v="Online TA"/>
    <s v="TA/TO"/>
    <n v="0"/>
    <x v="1"/>
    <s v="A"/>
    <n v="0"/>
    <x v="0"/>
    <n v="114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PRT"/>
    <s v="Offline TA/TO"/>
    <s v="TA/TO"/>
    <n v="0"/>
    <x v="1"/>
    <s v="A"/>
    <n v="0"/>
    <x v="0"/>
    <n v="120.7"/>
    <s v="Canceled"/>
    <d v="2017-05-19T00:00:00"/>
    <x v="2"/>
    <x v="0"/>
  </r>
  <r>
    <x v="1"/>
    <n v="1"/>
    <n v="18"/>
    <x v="2"/>
    <x v="10"/>
    <n v="22"/>
    <n v="30"/>
    <n v="0"/>
    <n v="3"/>
    <n v="3"/>
    <n v="0"/>
    <n v="0"/>
    <s v="PRT"/>
    <s v="Offline TA/TO"/>
    <s v="TA/TO"/>
    <n v="0"/>
    <x v="1"/>
    <s v="A"/>
    <n v="0"/>
    <x v="0"/>
    <n v="120.7"/>
    <s v="Canceled"/>
    <d v="2017-05-19T00:00:00"/>
    <x v="2"/>
    <x v="0"/>
  </r>
  <r>
    <x v="1"/>
    <n v="1"/>
    <n v="63"/>
    <x v="2"/>
    <x v="10"/>
    <n v="22"/>
    <n v="30"/>
    <n v="0"/>
    <n v="3"/>
    <n v="3"/>
    <n v="0"/>
    <n v="0"/>
    <s v="PRT"/>
    <s v="Offline TA/TO"/>
    <s v="TA/TO"/>
    <n v="0"/>
    <x v="2"/>
    <s v="D"/>
    <n v="0"/>
    <x v="0"/>
    <n v="125.1"/>
    <s v="Canceled"/>
    <d v="2017-05-10T00:00:00"/>
    <x v="2"/>
    <x v="0"/>
  </r>
  <r>
    <x v="1"/>
    <n v="1"/>
    <n v="50"/>
    <x v="2"/>
    <x v="10"/>
    <n v="22"/>
    <n v="30"/>
    <n v="0"/>
    <n v="3"/>
    <n v="2"/>
    <n v="0"/>
    <n v="0"/>
    <s v="PRT"/>
    <s v="Offline TA/TO"/>
    <s v="TA/TO"/>
    <n v="0"/>
    <x v="1"/>
    <s v="A"/>
    <n v="0"/>
    <x v="0"/>
    <n v="89.1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FRA"/>
    <s v="Online TA"/>
    <s v="TA/TO"/>
    <n v="0"/>
    <x v="2"/>
    <s v="D"/>
    <n v="0"/>
    <x v="0"/>
    <n v="165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USA"/>
    <s v="Online TA"/>
    <s v="TA/TO"/>
    <n v="0"/>
    <x v="1"/>
    <s v="A"/>
    <n v="0"/>
    <x v="0"/>
    <n v="130.66999999999999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BEL"/>
    <s v="Online TA"/>
    <s v="TA/TO"/>
    <n v="0"/>
    <x v="1"/>
    <s v="A"/>
    <n v="0"/>
    <x v="0"/>
    <n v="121.5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FRA"/>
    <s v="Online TA"/>
    <s v="TA/TO"/>
    <n v="0"/>
    <x v="5"/>
    <s v="F"/>
    <n v="0"/>
    <x v="0"/>
    <n v="258"/>
    <s v="Canceled"/>
    <d v="2017-04-05T00:00:00"/>
    <x v="2"/>
    <x v="0"/>
  </r>
  <r>
    <x v="1"/>
    <n v="1"/>
    <n v="26"/>
    <x v="2"/>
    <x v="10"/>
    <n v="22"/>
    <n v="31"/>
    <n v="0"/>
    <n v="1"/>
    <n v="2"/>
    <n v="0"/>
    <n v="0"/>
    <s v="LUX"/>
    <s v="Online TA"/>
    <s v="TA/TO"/>
    <n v="0"/>
    <x v="2"/>
    <s v="D"/>
    <n v="0"/>
    <x v="0"/>
    <n v="17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AUT"/>
    <s v="Aviation"/>
    <s v="Corporate"/>
    <n v="0"/>
    <x v="1"/>
    <s v="A"/>
    <n v="0"/>
    <x v="0"/>
    <n v="95"/>
    <s v="Canceled"/>
    <d v="2017-05-31T00:00:00"/>
    <x v="1"/>
    <x v="0"/>
  </r>
  <r>
    <x v="1"/>
    <n v="1"/>
    <n v="25"/>
    <x v="2"/>
    <x v="10"/>
    <n v="22"/>
    <n v="31"/>
    <n v="0"/>
    <n v="1"/>
    <n v="2"/>
    <n v="0"/>
    <n v="0"/>
    <s v="USA"/>
    <s v="Online TA"/>
    <s v="TA/TO"/>
    <n v="0"/>
    <x v="1"/>
    <s v="A"/>
    <n v="0"/>
    <x v="0"/>
    <n v="16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ESP"/>
    <s v="Online TA"/>
    <s v="TA/TO"/>
    <n v="0"/>
    <x v="2"/>
    <s v="D"/>
    <n v="0"/>
    <x v="0"/>
    <n v="229"/>
    <s v="No-Show"/>
    <d v="2017-05-31T00:00:00"/>
    <x v="2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ISR"/>
    <s v="Online TA"/>
    <s v="TA/TO"/>
    <n v="0"/>
    <x v="3"/>
    <s v="E"/>
    <n v="0"/>
    <x v="0"/>
    <n v="230"/>
    <s v="Canceled"/>
    <d v="2017-05-20T00:00:00"/>
    <x v="2"/>
    <x v="0"/>
  </r>
  <r>
    <x v="1"/>
    <n v="1"/>
    <n v="80"/>
    <x v="2"/>
    <x v="10"/>
    <n v="22"/>
    <n v="31"/>
    <n v="0"/>
    <n v="2"/>
    <n v="2"/>
    <n v="0"/>
    <n v="0"/>
    <s v="USA"/>
    <s v="Online TA"/>
    <s v="TA/TO"/>
    <n v="0"/>
    <x v="1"/>
    <s v="A"/>
    <n v="0"/>
    <x v="0"/>
    <n v="126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x v="1"/>
    <s v="A"/>
    <n v="0"/>
    <x v="0"/>
    <n v="135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ISR"/>
    <s v="Online TA"/>
    <s v="TA/TO"/>
    <n v="0"/>
    <x v="2"/>
    <s v="D"/>
    <n v="0"/>
    <x v="0"/>
    <n v="210"/>
    <s v="Canceled"/>
    <d v="2017-05-25T00:00:00"/>
    <x v="2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B"/>
    <n v="1"/>
    <x v="2"/>
    <n v="90"/>
    <s v="Canceled"/>
    <d v="2017-05-05T00:00:00"/>
    <x v="0"/>
    <x v="1"/>
  </r>
  <r>
    <x v="1"/>
    <n v="1"/>
    <n v="409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CHN"/>
    <s v="Online TA"/>
    <s v="TA/TO"/>
    <n v="0"/>
    <x v="1"/>
    <s v="A"/>
    <n v="0"/>
    <x v="0"/>
    <n v="132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112.67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BEL"/>
    <s v="Online TA"/>
    <s v="TA/TO"/>
    <n v="0"/>
    <x v="1"/>
    <s v="A"/>
    <n v="0"/>
    <x v="0"/>
    <n v="168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GBR"/>
    <s v="Online TA"/>
    <s v="TA/TO"/>
    <n v="0"/>
    <x v="1"/>
    <s v="A"/>
    <n v="0"/>
    <x v="0"/>
    <n v="154.66999999999999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NLD"/>
    <s v="Online TA"/>
    <s v="TA/TO"/>
    <n v="0"/>
    <x v="2"/>
    <s v="D"/>
    <n v="0"/>
    <x v="0"/>
    <n v="189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x v="1"/>
    <s v="B"/>
    <n v="1"/>
    <x v="2"/>
    <n v="90"/>
    <s v="Canceled"/>
    <d v="2017-05-05T00:00:00"/>
    <x v="0"/>
    <x v="1"/>
  </r>
  <r>
    <x v="1"/>
    <n v="1"/>
    <n v="192"/>
    <x v="2"/>
    <x v="10"/>
    <n v="22"/>
    <n v="31"/>
    <n v="0"/>
    <n v="4"/>
    <n v="2"/>
    <n v="0"/>
    <n v="0"/>
    <s v="DEU"/>
    <s v="Online TA"/>
    <s v="TA/TO"/>
    <n v="0"/>
    <x v="2"/>
    <s v="D"/>
    <n v="0"/>
    <x v="0"/>
    <n v="148.05000000000001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PRT"/>
    <s v="Online TA"/>
    <s v="TA/TO"/>
    <n v="0"/>
    <x v="3"/>
    <s v="E"/>
    <n v="0"/>
    <x v="0"/>
    <n v="163.80000000000001"/>
    <s v="Canceled"/>
    <d v="2017-03-06T00:00:00"/>
    <x v="2"/>
    <x v="0"/>
  </r>
  <r>
    <x v="1"/>
    <n v="1"/>
    <n v="124"/>
    <x v="2"/>
    <x v="10"/>
    <n v="22"/>
    <n v="31"/>
    <n v="0"/>
    <n v="4"/>
    <n v="2"/>
    <n v="0"/>
    <n v="0"/>
    <s v="DEU"/>
    <s v="Online TA"/>
    <s v="TA/TO"/>
    <n v="0"/>
    <x v="1"/>
    <s v="A"/>
    <n v="0"/>
    <x v="0"/>
    <n v="117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CN"/>
    <s v="Online TA"/>
    <s v="TA/TO"/>
    <n v="0"/>
    <x v="2"/>
    <s v="D"/>
    <n v="0"/>
    <x v="0"/>
    <n v="123.3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GBR"/>
    <s v="Online TA"/>
    <s v="TA/TO"/>
    <n v="0"/>
    <x v="1"/>
    <s v="A"/>
    <n v="0"/>
    <x v="0"/>
    <n v="108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PRT"/>
    <s v="Online TA"/>
    <s v="TA/TO"/>
    <n v="0"/>
    <x v="1"/>
    <s v="A"/>
    <n v="0"/>
    <x v="0"/>
    <n v="100"/>
    <s v="Canceled"/>
    <d v="2017-05-29T00:00:00"/>
    <x v="1"/>
    <x v="0"/>
  </r>
  <r>
    <x v="1"/>
    <n v="1"/>
    <n v="151"/>
    <x v="2"/>
    <x v="11"/>
    <n v="22"/>
    <n v="1"/>
    <n v="0"/>
    <n v="1"/>
    <n v="2"/>
    <n v="0"/>
    <n v="0"/>
    <s v="GBR"/>
    <s v="Online TA"/>
    <s v="TA/TO"/>
    <n v="0"/>
    <x v="2"/>
    <s v="D"/>
    <n v="0"/>
    <x v="0"/>
    <n v="139.5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FRA"/>
    <s v="Online TA"/>
    <s v="TA/TO"/>
    <n v="0"/>
    <x v="2"/>
    <s v="D"/>
    <n v="0"/>
    <x v="0"/>
    <n v="17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ITA"/>
    <s v="Online TA"/>
    <s v="TA/TO"/>
    <n v="0"/>
    <x v="1"/>
    <s v="A"/>
    <n v="0"/>
    <x v="0"/>
    <n v="144"/>
    <s v="Canceled"/>
    <d v="2017-04-11T00:00:00"/>
    <x v="1"/>
    <x v="0"/>
  </r>
  <r>
    <x v="1"/>
    <n v="1"/>
    <n v="74"/>
    <x v="2"/>
    <x v="11"/>
    <n v="22"/>
    <n v="1"/>
    <n v="0"/>
    <n v="2"/>
    <n v="2"/>
    <n v="0"/>
    <n v="0"/>
    <s v="GBR"/>
    <s v="Online TA"/>
    <s v="TA/TO"/>
    <n v="0"/>
    <x v="1"/>
    <s v="A"/>
    <n v="0"/>
    <x v="0"/>
    <n v="144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PRT"/>
    <s v="Online TA"/>
    <s v="TA/TO"/>
    <n v="0"/>
    <x v="1"/>
    <s v="A"/>
    <n v="0"/>
    <x v="0"/>
    <n v="117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ESP"/>
    <s v="Online TA"/>
    <s v="TA/TO"/>
    <n v="0"/>
    <x v="2"/>
    <s v="D"/>
    <n v="0"/>
    <x v="0"/>
    <n v="18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ESP"/>
    <s v="Online TA"/>
    <s v="TA/TO"/>
    <n v="0"/>
    <x v="2"/>
    <s v="D"/>
    <n v="0"/>
    <x v="0"/>
    <n v="180"/>
    <s v="Canceled"/>
    <d v="2017-02-19T00:00:00"/>
    <x v="2"/>
    <x v="0"/>
  </r>
  <r>
    <x v="1"/>
    <n v="1"/>
    <n v="112"/>
    <x v="2"/>
    <x v="11"/>
    <n v="22"/>
    <n v="1"/>
    <n v="0"/>
    <n v="2"/>
    <n v="2"/>
    <n v="1"/>
    <n v="0"/>
    <s v="ISR"/>
    <s v="Online TA"/>
    <s v="TA/TO"/>
    <n v="0"/>
    <x v="1"/>
    <s v="A"/>
    <n v="0"/>
    <x v="0"/>
    <n v="153"/>
    <s v="Canceled"/>
    <d v="2017-02-14T00:00:00"/>
    <x v="2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DEU"/>
    <s v="Online TA"/>
    <s v="TA/TO"/>
    <n v="0"/>
    <x v="1"/>
    <s v="A"/>
    <n v="0"/>
    <x v="0"/>
    <n v="14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USA"/>
    <s v="Online TA"/>
    <s v="TA/TO"/>
    <n v="0"/>
    <x v="1"/>
    <s v="A"/>
    <n v="0"/>
    <x v="0"/>
    <n v="14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Direct"/>
    <s v="Direct"/>
    <n v="0"/>
    <x v="1"/>
    <s v="A"/>
    <n v="0"/>
    <x v="0"/>
    <n v="12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ROU"/>
    <s v="Online TA"/>
    <s v="TA/TO"/>
    <n v="0"/>
    <x v="1"/>
    <s v="A"/>
    <n v="0"/>
    <x v="0"/>
    <n v="138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74.6"/>
    <s v="Canceled"/>
    <d v="2017-02-10T00:00:00"/>
    <x v="2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57.5"/>
    <s v="Canceled"/>
    <d v="2017-05-29T00:00:00"/>
    <x v="2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GBR"/>
    <s v="Online TA"/>
    <s v="TA/TO"/>
    <n v="0"/>
    <x v="2"/>
    <s v="D"/>
    <n v="0"/>
    <x v="0"/>
    <n v="147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IRL"/>
    <s v="Online TA"/>
    <s v="TA/TO"/>
    <n v="0"/>
    <x v="5"/>
    <s v="F"/>
    <n v="0"/>
    <x v="0"/>
    <n v="210"/>
    <s v="Canceled"/>
    <d v="2017-02-07T00:00:00"/>
    <x v="2"/>
    <x v="0"/>
  </r>
  <r>
    <x v="1"/>
    <n v="1"/>
    <n v="144"/>
    <x v="2"/>
    <x v="11"/>
    <n v="22"/>
    <n v="1"/>
    <n v="0"/>
    <n v="3"/>
    <n v="3"/>
    <n v="0"/>
    <n v="0"/>
    <s v="IRL"/>
    <s v="Direct"/>
    <s v="Direct"/>
    <n v="0"/>
    <x v="2"/>
    <s v="D"/>
    <n v="0"/>
    <x v="0"/>
    <n v="168.55"/>
    <s v="Canceled"/>
    <d v="2017-05-09T00:00:00"/>
    <x v="2"/>
    <x v="0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74.6"/>
    <s v="Canceled"/>
    <d v="2017-02-10T00:00:00"/>
    <x v="2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ITA"/>
    <s v="Online TA"/>
    <s v="TA/TO"/>
    <n v="0"/>
    <x v="1"/>
    <s v="A"/>
    <n v="0"/>
    <x v="0"/>
    <n v="133.3300000000000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IND"/>
    <s v="Online TA"/>
    <s v="TA/TO"/>
    <n v="0"/>
    <x v="2"/>
    <s v="D"/>
    <n v="0"/>
    <x v="0"/>
    <n v="203.33"/>
    <s v="Canceled"/>
    <d v="2017-05-13T00:00:00"/>
    <x v="2"/>
    <x v="0"/>
  </r>
  <r>
    <x v="1"/>
    <n v="1"/>
    <n v="23"/>
    <x v="2"/>
    <x v="11"/>
    <n v="22"/>
    <n v="1"/>
    <n v="0"/>
    <n v="3"/>
    <n v="3"/>
    <n v="0"/>
    <n v="0"/>
    <s v="ITA"/>
    <s v="Online TA"/>
    <s v="TA/TO"/>
    <n v="0"/>
    <x v="2"/>
    <s v="D"/>
    <n v="0"/>
    <x v="0"/>
    <n v="210"/>
    <s v="Canceled"/>
    <d v="2017-05-15T00:00:00"/>
    <x v="2"/>
    <x v="0"/>
  </r>
  <r>
    <x v="1"/>
    <n v="1"/>
    <n v="71"/>
    <x v="2"/>
    <x v="11"/>
    <n v="22"/>
    <n v="1"/>
    <n v="0"/>
    <n v="3"/>
    <n v="2"/>
    <n v="2"/>
    <n v="0"/>
    <s v="ITA"/>
    <s v="Online TA"/>
    <s v="TA/TO"/>
    <n v="0"/>
    <x v="5"/>
    <s v="F"/>
    <n v="0"/>
    <x v="0"/>
    <n v="250"/>
    <s v="Canceled"/>
    <d v="2017-03-25T00:00:00"/>
    <x v="2"/>
    <x v="0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x v="2"/>
    <s v="D"/>
    <n v="0"/>
    <x v="0"/>
    <n v="174.6"/>
    <s v="Canceled"/>
    <d v="2017-02-10T00:00:00"/>
    <x v="2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Direct"/>
    <s v="Direct"/>
    <n v="0"/>
    <x v="1"/>
    <s v="A"/>
    <n v="0"/>
    <x v="0"/>
    <n v="12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x v="1"/>
    <s v="A"/>
    <n v="0"/>
    <x v="0"/>
    <n v="11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CHE"/>
    <s v="Online TA"/>
    <s v="TA/TO"/>
    <n v="0"/>
    <x v="1"/>
    <s v="A"/>
    <n v="0"/>
    <x v="0"/>
    <n v="133.33000000000001"/>
    <s v="Canceled"/>
    <d v="2017-05-18T00:00:00"/>
    <x v="1"/>
    <x v="0"/>
  </r>
  <r>
    <x v="1"/>
    <n v="1"/>
    <n v="207"/>
    <x v="2"/>
    <x v="11"/>
    <n v="22"/>
    <n v="1"/>
    <n v="1"/>
    <n v="3"/>
    <n v="2"/>
    <n v="0"/>
    <n v="0"/>
    <s v="NLD"/>
    <s v="Online TA"/>
    <s v="TA/TO"/>
    <n v="0"/>
    <x v="2"/>
    <s v="D"/>
    <n v="0"/>
    <x v="0"/>
    <n v="138.6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DEU"/>
    <s v="Online TA"/>
    <s v="TA/TO"/>
    <n v="0"/>
    <x v="2"/>
    <s v="D"/>
    <n v="0"/>
    <x v="0"/>
    <n v="150.30000000000001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PRT"/>
    <s v="Direct"/>
    <s v="Direct"/>
    <n v="0"/>
    <x v="4"/>
    <s v="G"/>
    <n v="0"/>
    <x v="0"/>
    <n v="24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ITA"/>
    <s v="Online TA"/>
    <s v="TA/TO"/>
    <n v="0"/>
    <x v="1"/>
    <s v="A"/>
    <n v="0"/>
    <x v="0"/>
    <n v="107.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WE"/>
    <s v="Online TA"/>
    <s v="TA/TO"/>
    <n v="0"/>
    <x v="1"/>
    <s v="A"/>
    <n v="0"/>
    <x v="0"/>
    <n v="14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FRA"/>
    <s v="Online TA"/>
    <s v="TA/TO"/>
    <n v="0"/>
    <x v="2"/>
    <s v="D"/>
    <n v="0"/>
    <x v="0"/>
    <n v="184.5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NLD"/>
    <s v="Online TA"/>
    <s v="TA/TO"/>
    <n v="0"/>
    <x v="2"/>
    <s v="D"/>
    <n v="0"/>
    <x v="0"/>
    <n v="138.6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RV"/>
    <s v="Online TA"/>
    <s v="TA/TO"/>
    <n v="0"/>
    <x v="1"/>
    <s v="A"/>
    <n v="0"/>
    <x v="0"/>
    <n v="174.6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IRL"/>
    <s v="Online TA"/>
    <s v="TA/TO"/>
    <n v="0"/>
    <x v="5"/>
    <s v="F"/>
    <n v="0"/>
    <x v="0"/>
    <n v="212.4"/>
    <s v="Canceled"/>
    <d v="2017-01-03T00:00:00"/>
    <x v="2"/>
    <x v="0"/>
  </r>
  <r>
    <x v="1"/>
    <n v="1"/>
    <n v="114"/>
    <x v="2"/>
    <x v="11"/>
    <n v="22"/>
    <n v="1"/>
    <n v="2"/>
    <n v="3"/>
    <n v="2"/>
    <n v="1"/>
    <n v="0"/>
    <s v="HRV"/>
    <s v="Online TA"/>
    <s v="TA/TO"/>
    <n v="0"/>
    <x v="1"/>
    <s v="A"/>
    <n v="0"/>
    <x v="0"/>
    <n v="200.7"/>
    <s v="Canceled"/>
    <d v="2017-02-21T00:00:00"/>
    <x v="2"/>
    <x v="0"/>
  </r>
  <r>
    <x v="1"/>
    <n v="1"/>
    <n v="170"/>
    <x v="2"/>
    <x v="11"/>
    <n v="22"/>
    <n v="1"/>
    <n v="1"/>
    <n v="3"/>
    <n v="2"/>
    <n v="0"/>
    <n v="0"/>
    <s v="ARG"/>
    <s v="Online TA"/>
    <s v="TA/TO"/>
    <n v="0"/>
    <x v="1"/>
    <s v="A"/>
    <n v="0"/>
    <x v="0"/>
    <n v="139.5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ARE"/>
    <s v="Direct"/>
    <s v="Direct"/>
    <n v="0"/>
    <x v="1"/>
    <s v="A"/>
    <n v="0"/>
    <x v="0"/>
    <n v="143.57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USA"/>
    <s v="Online TA"/>
    <s v="TA/TO"/>
    <n v="0"/>
    <x v="1"/>
    <s v="A"/>
    <n v="0"/>
    <x v="0"/>
    <n v="14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PRT"/>
    <s v="Complementary"/>
    <s v="Direct"/>
    <n v="0"/>
    <x v="1"/>
    <s v="A"/>
    <n v="0"/>
    <x v="0"/>
    <n v="0"/>
    <s v="No-Show"/>
    <d v="2017-06-02T00:00:00"/>
    <x v="1"/>
    <x v="0"/>
  </r>
  <r>
    <x v="1"/>
    <n v="1"/>
    <n v="28"/>
    <x v="2"/>
    <x v="11"/>
    <n v="22"/>
    <n v="2"/>
    <n v="0"/>
    <n v="1"/>
    <n v="2"/>
    <n v="0"/>
    <n v="0"/>
    <s v="CN"/>
    <s v="Online TA"/>
    <s v="TA/TO"/>
    <n v="0"/>
    <x v="1"/>
    <s v="A"/>
    <n v="0"/>
    <x v="0"/>
    <n v="14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FRA"/>
    <s v="Online TA"/>
    <s v="TA/TO"/>
    <n v="0"/>
    <x v="1"/>
    <s v="A"/>
    <n v="0"/>
    <x v="0"/>
    <n v="126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DEU"/>
    <s v="Online TA"/>
    <s v="TA/TO"/>
    <n v="0"/>
    <x v="2"/>
    <s v="D"/>
    <n v="0"/>
    <x v="0"/>
    <n v="193.5"/>
    <s v="Canceled"/>
    <d v="2016-12-09T00:00:00"/>
    <x v="2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AUT"/>
    <s v="Online TA"/>
    <s v="TA/TO"/>
    <n v="0"/>
    <x v="1"/>
    <s v="A"/>
    <n v="0"/>
    <x v="0"/>
    <n v="16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Online TA"/>
    <s v="TA/TO"/>
    <n v="0"/>
    <x v="1"/>
    <s v="A"/>
    <n v="0"/>
    <x v="0"/>
    <n v="144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EL"/>
    <s v="Online TA"/>
    <s v="TA/TO"/>
    <n v="0"/>
    <x v="3"/>
    <s v="E"/>
    <n v="0"/>
    <x v="0"/>
    <n v="18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AUT"/>
    <s v="Online TA"/>
    <s v="TA/TO"/>
    <n v="0"/>
    <x v="1"/>
    <s v="A"/>
    <n v="0"/>
    <x v="0"/>
    <n v="16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PRT"/>
    <s v="Direct"/>
    <s v="Direct"/>
    <n v="0"/>
    <x v="1"/>
    <s v="A"/>
    <n v="0"/>
    <x v="0"/>
    <n v="126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Online TA"/>
    <s v="TA/TO"/>
    <n v="0"/>
    <x v="1"/>
    <s v="A"/>
    <n v="0"/>
    <x v="0"/>
    <n v="126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DEU"/>
    <s v="Online TA"/>
    <s v="TA/TO"/>
    <n v="0"/>
    <x v="1"/>
    <s v="A"/>
    <n v="0"/>
    <x v="0"/>
    <n v="144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x v="1"/>
    <s v="A"/>
    <n v="0"/>
    <x v="0"/>
    <n v="10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TUR"/>
    <s v="Online TA"/>
    <s v="TA/TO"/>
    <n v="0"/>
    <x v="3"/>
    <s v="E"/>
    <n v="0"/>
    <x v="0"/>
    <n v="200"/>
    <s v="Canceled"/>
    <d v="2017-05-18T00:00:00"/>
    <x v="1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PRT"/>
    <s v="Offline TA/TO"/>
    <s v="TA/TO"/>
    <n v="0"/>
    <x v="1"/>
    <s v="D"/>
    <n v="0"/>
    <x v="0"/>
    <n v="85"/>
    <s v="No-Show"/>
    <d v="2017-06-02T00:00:00"/>
    <x v="0"/>
    <x v="1"/>
  </r>
  <r>
    <x v="1"/>
    <n v="1"/>
    <n v="107"/>
    <x v="2"/>
    <x v="11"/>
    <n v="22"/>
    <n v="2"/>
    <n v="1"/>
    <n v="2"/>
    <n v="3"/>
    <n v="0"/>
    <n v="0"/>
    <s v="CHE"/>
    <s v="Online TA"/>
    <s v="TA/TO"/>
    <n v="0"/>
    <x v="3"/>
    <s v="E"/>
    <n v="0"/>
    <x v="0"/>
    <n v="214.2"/>
    <s v="Canceled"/>
    <d v="2017-03-05T00:00:00"/>
    <x v="2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SEN"/>
    <s v="Online TA"/>
    <s v="TA/TO"/>
    <n v="0"/>
    <x v="5"/>
    <s v="F"/>
    <n v="0"/>
    <x v="0"/>
    <n v="250"/>
    <s v="Canceled"/>
    <d v="2017-05-03T00:00:00"/>
    <x v="2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FRA"/>
    <s v="Online TA"/>
    <s v="TA/TO"/>
    <n v="0"/>
    <x v="1"/>
    <s v="A"/>
    <n v="0"/>
    <x v="0"/>
    <n v="126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Direct"/>
    <s v="Direct"/>
    <n v="0"/>
    <x v="5"/>
    <s v="F"/>
    <n v="0"/>
    <x v="0"/>
    <n v="285"/>
    <s v="Canceled"/>
    <d v="2017-03-15T00:00:00"/>
    <x v="2"/>
    <x v="0"/>
  </r>
  <r>
    <x v="1"/>
    <n v="1"/>
    <n v="111"/>
    <x v="2"/>
    <x v="11"/>
    <n v="22"/>
    <n v="2"/>
    <n v="1"/>
    <n v="2"/>
    <n v="2"/>
    <n v="1"/>
    <n v="0"/>
    <s v="BEL"/>
    <s v="Online TA"/>
    <s v="TA/TO"/>
    <n v="0"/>
    <x v="1"/>
    <s v="A"/>
    <n v="0"/>
    <x v="0"/>
    <n v="162"/>
    <s v="Canceled"/>
    <d v="2017-02-17T00:00:00"/>
    <x v="2"/>
    <x v="0"/>
  </r>
  <r>
    <x v="1"/>
    <n v="1"/>
    <n v="151"/>
    <x v="2"/>
    <x v="11"/>
    <n v="22"/>
    <n v="2"/>
    <n v="1"/>
    <n v="2"/>
    <n v="3"/>
    <n v="0"/>
    <n v="0"/>
    <s v="DEU"/>
    <s v="Online TA"/>
    <s v="TA/TO"/>
    <n v="0"/>
    <x v="2"/>
    <s v="D"/>
    <n v="0"/>
    <x v="0"/>
    <n v="193.5"/>
    <s v="Canceled"/>
    <d v="2017-01-08T00:00:00"/>
    <x v="2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Direct"/>
    <s v="Direct"/>
    <n v="0"/>
    <x v="4"/>
    <s v="G"/>
    <n v="0"/>
    <x v="0"/>
    <n v="315"/>
    <s v="Canceled"/>
    <d v="2017-05-05T00:00:00"/>
    <x v="2"/>
    <x v="0"/>
  </r>
  <r>
    <x v="1"/>
    <n v="1"/>
    <n v="86"/>
    <x v="2"/>
    <x v="11"/>
    <n v="22"/>
    <n v="2"/>
    <n v="1"/>
    <n v="2"/>
    <n v="2"/>
    <n v="0"/>
    <n v="0"/>
    <s v="ITA"/>
    <s v="Online TA"/>
    <s v="TA/TO"/>
    <n v="0"/>
    <x v="3"/>
    <s v="E"/>
    <n v="0"/>
    <x v="0"/>
    <n v="18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BEL"/>
    <s v="Online TA"/>
    <s v="TA/TO"/>
    <n v="0"/>
    <x v="1"/>
    <s v="A"/>
    <n v="0"/>
    <x v="0"/>
    <n v="126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x v="1"/>
    <s v="A"/>
    <n v="0"/>
    <x v="0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GBR"/>
    <s v="Online TA"/>
    <s v="TA/TO"/>
    <n v="0"/>
    <x v="1"/>
    <s v="A"/>
    <n v="0"/>
    <x v="0"/>
    <n v="126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x v="1"/>
    <s v="A"/>
    <n v="0"/>
    <x v="2"/>
    <n v="105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SWE"/>
    <s v="Online TA"/>
    <s v="TA/TO"/>
    <n v="0"/>
    <x v="1"/>
    <s v="A"/>
    <n v="0"/>
    <x v="0"/>
    <n v="141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DEU"/>
    <s v="Online TA"/>
    <s v="TA/TO"/>
    <n v="0"/>
    <x v="2"/>
    <s v="D"/>
    <n v="0"/>
    <x v="0"/>
    <n v="138.6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EL"/>
    <s v="Online TA"/>
    <s v="TA/TO"/>
    <n v="0"/>
    <x v="2"/>
    <s v="D"/>
    <n v="0"/>
    <x v="0"/>
    <n v="17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DEU"/>
    <s v="Online TA"/>
    <s v="TA/TO"/>
    <n v="0"/>
    <x v="1"/>
    <s v="A"/>
    <n v="0"/>
    <x v="0"/>
    <n v="14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PRT"/>
    <s v="Groups"/>
    <s v="TA/TO"/>
    <n v="0"/>
    <x v="1"/>
    <s v="A"/>
    <n v="0"/>
    <x v="0"/>
    <n v="9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PRT"/>
    <s v="Online TA"/>
    <s v="TA/TO"/>
    <n v="0"/>
    <x v="4"/>
    <s v="G"/>
    <n v="0"/>
    <x v="0"/>
    <n v="212.8"/>
    <s v="Canceled"/>
    <d v="2017-04-21T00:00:00"/>
    <x v="2"/>
    <x v="0"/>
  </r>
  <r>
    <x v="1"/>
    <n v="1"/>
    <n v="88"/>
    <x v="2"/>
    <x v="11"/>
    <n v="22"/>
    <n v="3"/>
    <n v="1"/>
    <n v="1"/>
    <n v="2"/>
    <n v="0"/>
    <n v="0"/>
    <s v="PRT"/>
    <s v="Offline TA/TO"/>
    <s v="TA/TO"/>
    <n v="0"/>
    <x v="1"/>
    <s v="A"/>
    <n v="0"/>
    <x v="0"/>
    <n v="100.25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PRT"/>
    <s v="Online TA"/>
    <s v="TA/TO"/>
    <n v="0"/>
    <x v="1"/>
    <s v="A"/>
    <n v="0"/>
    <x v="0"/>
    <n v="144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CHE"/>
    <s v="Online TA"/>
    <s v="TA/TO"/>
    <n v="0"/>
    <x v="2"/>
    <s v="D"/>
    <n v="0"/>
    <x v="0"/>
    <n v="17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CHN"/>
    <s v="Online TA"/>
    <s v="TA/TO"/>
    <n v="0"/>
    <x v="5"/>
    <s v="F"/>
    <n v="0"/>
    <x v="0"/>
    <n v="225"/>
    <s v="Canceled"/>
    <d v="2017-05-03T00:00:00"/>
    <x v="2"/>
    <x v="0"/>
  </r>
  <r>
    <x v="1"/>
    <n v="1"/>
    <n v="99"/>
    <x v="2"/>
    <x v="11"/>
    <n v="22"/>
    <n v="3"/>
    <n v="1"/>
    <n v="1"/>
    <n v="2"/>
    <n v="0"/>
    <n v="0"/>
    <s v="PRT"/>
    <s v="Offline TA/TO"/>
    <s v="TA/TO"/>
    <n v="0"/>
    <x v="1"/>
    <s v="A"/>
    <n v="0"/>
    <x v="0"/>
    <n v="89.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NLD"/>
    <s v="Online TA"/>
    <s v="TA/TO"/>
    <n v="0"/>
    <x v="1"/>
    <s v="A"/>
    <n v="0"/>
    <x v="0"/>
    <n v="126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AUT"/>
    <s v="Online TA"/>
    <s v="TA/TO"/>
    <n v="0"/>
    <x v="2"/>
    <s v="D"/>
    <n v="0"/>
    <x v="0"/>
    <n v="157.5"/>
    <s v="Canceled"/>
    <d v="2016-12-21T00:00:00"/>
    <x v="2"/>
    <x v="0"/>
  </r>
  <r>
    <x v="1"/>
    <n v="1"/>
    <n v="75"/>
    <x v="2"/>
    <x v="11"/>
    <n v="22"/>
    <n v="3"/>
    <n v="2"/>
    <n v="1"/>
    <n v="3"/>
    <n v="0"/>
    <n v="0"/>
    <s v="DEU"/>
    <s v="Online TA"/>
    <s v="TA/TO"/>
    <n v="0"/>
    <x v="3"/>
    <s v="E"/>
    <n v="0"/>
    <x v="0"/>
    <n v="216"/>
    <s v="Canceled"/>
    <d v="2017-03-20T00:00:00"/>
    <x v="2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x v="1"/>
    <s v="A"/>
    <n v="0"/>
    <x v="0"/>
    <n v="109.8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PRT"/>
    <s v="Groups"/>
    <s v="TA/TO"/>
    <n v="0"/>
    <x v="1"/>
    <s v="A"/>
    <n v="0"/>
    <x v="2"/>
    <n v="112.67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Online TA"/>
    <s v="TA/TO"/>
    <n v="0"/>
    <x v="2"/>
    <s v="D"/>
    <n v="0"/>
    <x v="0"/>
    <n v="138.6"/>
    <s v="Canceled"/>
    <d v="2016-12-21T00:00:00"/>
    <x v="2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Online TA"/>
    <s v="TA/TO"/>
    <n v="0"/>
    <x v="5"/>
    <s v="F"/>
    <n v="0"/>
    <x v="0"/>
    <n v="197.1"/>
    <s v="Canceled"/>
    <d v="2016-12-21T00:00:00"/>
    <x v="2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x v="1"/>
    <s v="A"/>
    <n v="0"/>
    <x v="0"/>
    <n v="109.8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Groups"/>
    <s v="TA/TO"/>
    <n v="0"/>
    <x v="1"/>
    <s v="A"/>
    <n v="0"/>
    <x v="2"/>
    <n v="112.67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x v="1"/>
    <s v="A"/>
    <n v="0"/>
    <x v="0"/>
    <n v="109.8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PRT"/>
    <s v="Groups"/>
    <s v="TA/TO"/>
    <n v="0"/>
    <x v="1"/>
    <s v="A"/>
    <n v="1"/>
    <x v="2"/>
    <n v="0"/>
    <s v="Canceled"/>
    <d v="2017-06-03T00:00:00"/>
    <x v="2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Groups"/>
    <s v="TA/TO"/>
    <n v="0"/>
    <x v="1"/>
    <s v="A"/>
    <n v="0"/>
    <x v="2"/>
    <n v="112.67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x v="1"/>
    <s v="A"/>
    <n v="0"/>
    <x v="0"/>
    <n v="9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PRT"/>
    <s v="Offline TA/TO"/>
    <s v="TA/TO"/>
    <n v="0"/>
    <x v="1"/>
    <s v="A"/>
    <n v="0"/>
    <x v="0"/>
    <n v="89.1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FRA"/>
    <s v="Online TA"/>
    <s v="TA/TO"/>
    <n v="0"/>
    <x v="1"/>
    <s v="A"/>
    <n v="0"/>
    <x v="0"/>
    <n v="129.5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SWE"/>
    <s v="Online TA"/>
    <s v="TA/TO"/>
    <n v="0"/>
    <x v="3"/>
    <s v="E"/>
    <n v="0"/>
    <x v="0"/>
    <n v="18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Online TA"/>
    <s v="TA/TO"/>
    <n v="0"/>
    <x v="2"/>
    <s v="D"/>
    <n v="0"/>
    <x v="0"/>
    <n v="17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BEL"/>
    <s v="Online TA"/>
    <s v="TA/TO"/>
    <n v="0"/>
    <x v="1"/>
    <s v="A"/>
    <n v="0"/>
    <x v="0"/>
    <n v="149.5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SWE"/>
    <s v="Online TA"/>
    <s v="TA/TO"/>
    <n v="0"/>
    <x v="3"/>
    <s v="E"/>
    <n v="0"/>
    <x v="0"/>
    <n v="18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Online TA"/>
    <s v="TA/TO"/>
    <n v="0"/>
    <x v="2"/>
    <s v="D"/>
    <n v="0"/>
    <x v="0"/>
    <n v="17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FRA"/>
    <s v="Online TA"/>
    <s v="TA/TO"/>
    <n v="0"/>
    <x v="1"/>
    <s v="A"/>
    <n v="0"/>
    <x v="0"/>
    <n v="144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FRA"/>
    <s v="Online TA"/>
    <s v="TA/TO"/>
    <n v="0"/>
    <x v="1"/>
    <s v="A"/>
    <n v="0"/>
    <x v="0"/>
    <n v="162"/>
    <s v="Canceled"/>
    <d v="2017-02-12T00:00:00"/>
    <x v="2"/>
    <x v="0"/>
  </r>
  <r>
    <x v="1"/>
    <n v="1"/>
    <n v="227"/>
    <x v="2"/>
    <x v="11"/>
    <n v="22"/>
    <n v="3"/>
    <n v="2"/>
    <n v="3"/>
    <n v="2"/>
    <n v="0"/>
    <n v="0"/>
    <s v="CHE"/>
    <s v="Online TA"/>
    <s v="TA/TO"/>
    <n v="0"/>
    <x v="2"/>
    <s v="D"/>
    <n v="0"/>
    <x v="0"/>
    <n v="138.6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LUX"/>
    <s v="Online TA"/>
    <s v="TA/TO"/>
    <n v="0"/>
    <x v="1"/>
    <s v="A"/>
    <n v="0"/>
    <x v="0"/>
    <n v="168.75"/>
    <s v="Canceled"/>
    <d v="2016-09-02T00:00:00"/>
    <x v="2"/>
    <x v="0"/>
  </r>
  <r>
    <x v="1"/>
    <n v="1"/>
    <n v="43"/>
    <x v="2"/>
    <x v="11"/>
    <n v="22"/>
    <n v="3"/>
    <n v="2"/>
    <n v="5"/>
    <n v="2"/>
    <n v="0"/>
    <n v="0"/>
    <s v="USA"/>
    <s v="Online TA"/>
    <s v="TA/TO"/>
    <n v="0"/>
    <x v="1"/>
    <s v="A"/>
    <n v="0"/>
    <x v="0"/>
    <n v="14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PRT"/>
    <s v="Offline TA/TO"/>
    <s v="TA/TO"/>
    <n v="0"/>
    <x v="2"/>
    <s v="D"/>
    <n v="0"/>
    <x v="0"/>
    <n v="98.1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GBR"/>
    <s v="Online TA"/>
    <s v="TA/TO"/>
    <n v="0"/>
    <x v="1"/>
    <s v="A"/>
    <n v="0"/>
    <x v="0"/>
    <n v="109.8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PRT"/>
    <s v="Offline TA/TO"/>
    <s v="TA/TO"/>
    <n v="0"/>
    <x v="1"/>
    <s v="A"/>
    <n v="0"/>
    <x v="0"/>
    <n v="89.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ARG"/>
    <s v="Online TA"/>
    <s v="TA/TO"/>
    <n v="0"/>
    <x v="2"/>
    <s v="D"/>
    <n v="0"/>
    <x v="0"/>
    <n v="17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PRT"/>
    <s v="Aviation"/>
    <s v="Corporate"/>
    <n v="0"/>
    <x v="1"/>
    <s v="A"/>
    <n v="0"/>
    <x v="0"/>
    <n v="95"/>
    <s v="Canceled"/>
    <d v="2017-06-04T00:00:00"/>
    <x v="1"/>
    <x v="0"/>
  </r>
  <r>
    <x v="1"/>
    <n v="1"/>
    <n v="13"/>
    <x v="2"/>
    <x v="11"/>
    <n v="23"/>
    <n v="4"/>
    <n v="2"/>
    <n v="0"/>
    <n v="2"/>
    <n v="0"/>
    <n v="0"/>
    <s v="PRT"/>
    <s v="Direct"/>
    <s v="Direct"/>
    <n v="0"/>
    <x v="1"/>
    <s v="A"/>
    <n v="0"/>
    <x v="0"/>
    <n v="16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FRA"/>
    <s v="Online TA"/>
    <s v="TA/TO"/>
    <n v="0"/>
    <x v="1"/>
    <s v="A"/>
    <n v="0"/>
    <x v="0"/>
    <n v="14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PRT"/>
    <s v="Direct"/>
    <s v="Direct"/>
    <n v="0"/>
    <x v="2"/>
    <s v="D"/>
    <n v="0"/>
    <x v="0"/>
    <n v="165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POL"/>
    <s v="Online TA"/>
    <s v="TA/TO"/>
    <n v="0"/>
    <x v="1"/>
    <s v="A"/>
    <n v="0"/>
    <x v="0"/>
    <n v="178.2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GBR"/>
    <s v="Online TA"/>
    <s v="TA/TO"/>
    <n v="0"/>
    <x v="1"/>
    <s v="A"/>
    <n v="0"/>
    <x v="0"/>
    <n v="144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CN"/>
    <s v="Online TA"/>
    <s v="TA/TO"/>
    <n v="0"/>
    <x v="1"/>
    <s v="A"/>
    <n v="0"/>
    <x v="0"/>
    <n v="149.33000000000001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PRT"/>
    <s v="Aviation"/>
    <s v="Corporate"/>
    <n v="0"/>
    <x v="1"/>
    <s v="A"/>
    <n v="0"/>
    <x v="0"/>
    <n v="95"/>
    <s v="Canceled"/>
    <d v="2017-06-04T00:00:00"/>
    <x v="1"/>
    <x v="0"/>
  </r>
  <r>
    <x v="1"/>
    <n v="1"/>
    <n v="33"/>
    <x v="2"/>
    <x v="11"/>
    <n v="23"/>
    <n v="4"/>
    <n v="2"/>
    <n v="2"/>
    <n v="2"/>
    <n v="0"/>
    <n v="0"/>
    <s v="CHN"/>
    <s v="Online TA"/>
    <s v="TA/TO"/>
    <n v="0"/>
    <x v="1"/>
    <s v="A"/>
    <n v="0"/>
    <x v="0"/>
    <n v="117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Offline TA/TO"/>
    <s v="TA/TO"/>
    <n v="0"/>
    <x v="1"/>
    <s v="A"/>
    <n v="0"/>
    <x v="2"/>
    <n v="75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PRT"/>
    <s v="Offline TA/TO"/>
    <s v="TA/TO"/>
    <n v="0"/>
    <x v="1"/>
    <s v="A"/>
    <n v="1"/>
    <x v="2"/>
    <n v="68.88"/>
    <s v="Canceled"/>
    <d v="2017-06-01T00:00:00"/>
    <x v="1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CHN"/>
    <s v="Online TA"/>
    <s v="TA/TO"/>
    <n v="0"/>
    <x v="1"/>
    <s v="A"/>
    <n v="0"/>
    <x v="0"/>
    <n v="135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Offline TA/TO"/>
    <s v="TA/TO"/>
    <n v="0"/>
    <x v="1"/>
    <s v="A"/>
    <n v="0"/>
    <x v="2"/>
    <n v="75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FIN"/>
    <s v="Online TA"/>
    <s v="TA/TO"/>
    <n v="0"/>
    <x v="2"/>
    <s v="D"/>
    <n v="0"/>
    <x v="0"/>
    <n v="189"/>
    <s v="Canceled"/>
    <d v="2017-03-17T00:00:00"/>
    <x v="2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x v="1"/>
    <s v="A"/>
    <n v="0"/>
    <x v="0"/>
    <n v="12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RUS"/>
    <s v="Online TA"/>
    <s v="TA/TO"/>
    <n v="0"/>
    <x v="1"/>
    <s v="A"/>
    <n v="0"/>
    <x v="0"/>
    <n v="144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FRA"/>
    <s v="Direct"/>
    <s v="Direct"/>
    <n v="0"/>
    <x v="3"/>
    <s v="E"/>
    <n v="0"/>
    <x v="0"/>
    <n v="195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LUX"/>
    <s v="Online TA"/>
    <s v="TA/TO"/>
    <n v="0"/>
    <x v="1"/>
    <s v="A"/>
    <n v="0"/>
    <x v="0"/>
    <n v="156.6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DEU"/>
    <s v="Online TA"/>
    <s v="TA/TO"/>
    <n v="0"/>
    <x v="2"/>
    <s v="D"/>
    <n v="0"/>
    <x v="0"/>
    <n v="158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BRA"/>
    <s v="Online TA"/>
    <s v="TA/TO"/>
    <n v="0"/>
    <x v="1"/>
    <s v="A"/>
    <n v="0"/>
    <x v="0"/>
    <n v="120"/>
    <s v="No-Show"/>
    <d v="2017-06-05T00:00:00"/>
    <x v="1"/>
    <x v="0"/>
  </r>
  <r>
    <x v="1"/>
    <n v="1"/>
    <n v="17"/>
    <x v="2"/>
    <x v="11"/>
    <n v="23"/>
    <n v="5"/>
    <n v="1"/>
    <n v="0"/>
    <n v="1"/>
    <n v="0"/>
    <n v="0"/>
    <s v="PRT"/>
    <s v="Offline TA/TO"/>
    <s v="TA/TO"/>
    <n v="0"/>
    <x v="1"/>
    <s v="A"/>
    <n v="0"/>
    <x v="0"/>
    <n v="120"/>
    <s v="Canceled"/>
    <d v="2017-06-01T00:00:00"/>
    <x v="1"/>
    <x v="0"/>
  </r>
  <r>
    <x v="1"/>
    <n v="1"/>
    <n v="62"/>
    <x v="2"/>
    <x v="11"/>
    <n v="23"/>
    <n v="5"/>
    <n v="1"/>
    <n v="1"/>
    <n v="2"/>
    <n v="0"/>
    <n v="0"/>
    <s v="CHN"/>
    <s v="Online TA"/>
    <s v="TA/TO"/>
    <n v="0"/>
    <x v="1"/>
    <s v="A"/>
    <n v="0"/>
    <x v="0"/>
    <n v="126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ESP"/>
    <s v="Online TA"/>
    <s v="TA/TO"/>
    <n v="0"/>
    <x v="1"/>
    <s v="A"/>
    <n v="0"/>
    <x v="0"/>
    <n v="14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DEU"/>
    <s v="Online TA"/>
    <s v="TA/TO"/>
    <n v="0"/>
    <x v="1"/>
    <s v="A"/>
    <n v="2"/>
    <x v="0"/>
    <n v="144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CHN"/>
    <s v="Online TA"/>
    <s v="TA/TO"/>
    <n v="0"/>
    <x v="1"/>
    <s v="A"/>
    <n v="0"/>
    <x v="0"/>
    <n v="126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PRT"/>
    <s v="Online TA"/>
    <s v="TA/TO"/>
    <n v="0"/>
    <x v="1"/>
    <s v="A"/>
    <n v="0"/>
    <x v="0"/>
    <n v="130"/>
    <s v="Canceled"/>
    <d v="2017-05-05T00:00:00"/>
    <x v="1"/>
    <x v="0"/>
  </r>
  <r>
    <x v="1"/>
    <n v="1"/>
    <n v="62"/>
    <x v="2"/>
    <x v="11"/>
    <n v="23"/>
    <n v="5"/>
    <n v="1"/>
    <n v="1"/>
    <n v="2"/>
    <n v="0"/>
    <n v="0"/>
    <s v="CHN"/>
    <s v="Online TA"/>
    <s v="TA/TO"/>
    <n v="0"/>
    <x v="1"/>
    <s v="A"/>
    <n v="0"/>
    <x v="0"/>
    <n v="126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IRL"/>
    <s v="Online TA"/>
    <s v="TA/TO"/>
    <n v="0"/>
    <x v="1"/>
    <s v="A"/>
    <n v="0"/>
    <x v="0"/>
    <n v="13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PRT"/>
    <s v="Groups"/>
    <s v="TA/TO"/>
    <n v="0"/>
    <x v="1"/>
    <s v="A"/>
    <n v="0"/>
    <x v="0"/>
    <n v="89.1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PRT"/>
    <s v="Online TA"/>
    <s v="TA/TO"/>
    <n v="0"/>
    <x v="2"/>
    <s v="D"/>
    <n v="0"/>
    <x v="0"/>
    <n v="17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GBR"/>
    <s v="Online TA"/>
    <s v="TA/TO"/>
    <n v="0"/>
    <x v="1"/>
    <s v="A"/>
    <n v="0"/>
    <x v="0"/>
    <n v="107.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GBR"/>
    <s v="Online TA"/>
    <s v="TA/TO"/>
    <n v="0"/>
    <x v="1"/>
    <s v="A"/>
    <n v="0"/>
    <x v="0"/>
    <n v="146.66999999999999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GBR"/>
    <s v="Online TA"/>
    <s v="TA/TO"/>
    <n v="0"/>
    <x v="2"/>
    <s v="D"/>
    <n v="0"/>
    <x v="0"/>
    <n v="158.66999999999999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GBR"/>
    <s v="Direct"/>
    <s v="Direct"/>
    <n v="0"/>
    <x v="2"/>
    <s v="D"/>
    <n v="0"/>
    <x v="0"/>
    <n v="148.5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GBR"/>
    <s v="Online TA"/>
    <s v="TA/TO"/>
    <n v="0"/>
    <x v="1"/>
    <s v="A"/>
    <n v="0"/>
    <x v="0"/>
    <n v="159.3300000000000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PHL"/>
    <s v="Online TA"/>
    <s v="TA/TO"/>
    <n v="0"/>
    <x v="1"/>
    <s v="A"/>
    <n v="0"/>
    <x v="0"/>
    <n v="16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PHL"/>
    <s v="Online TA"/>
    <s v="TA/TO"/>
    <n v="0"/>
    <x v="1"/>
    <s v="A"/>
    <n v="0"/>
    <x v="0"/>
    <n v="125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BRA"/>
    <s v="Online TA"/>
    <s v="TA/TO"/>
    <n v="0"/>
    <x v="1"/>
    <s v="A"/>
    <n v="0"/>
    <x v="0"/>
    <n v="125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GBR"/>
    <s v="Online TA"/>
    <s v="TA/TO"/>
    <n v="0"/>
    <x v="1"/>
    <s v="A"/>
    <n v="0"/>
    <x v="0"/>
    <n v="136.75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EL"/>
    <s v="Online TA"/>
    <s v="TA/TO"/>
    <n v="0"/>
    <x v="1"/>
    <s v="A"/>
    <n v="0"/>
    <x v="0"/>
    <n v="145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ISR"/>
    <s v="Online TA"/>
    <s v="TA/TO"/>
    <n v="0"/>
    <x v="3"/>
    <s v="E"/>
    <n v="0"/>
    <x v="0"/>
    <n v="200"/>
    <s v="Canceled"/>
    <d v="2017-05-30T00:00:00"/>
    <x v="1"/>
    <x v="0"/>
  </r>
  <r>
    <x v="1"/>
    <n v="1"/>
    <n v="37"/>
    <x v="2"/>
    <x v="11"/>
    <n v="23"/>
    <n v="5"/>
    <n v="1"/>
    <n v="3"/>
    <n v="2"/>
    <n v="0"/>
    <n v="0"/>
    <s v="BRA"/>
    <s v="Online TA"/>
    <s v="TA/TO"/>
    <n v="0"/>
    <x v="1"/>
    <s v="A"/>
    <n v="0"/>
    <x v="0"/>
    <n v="125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ESP"/>
    <s v="Online TA"/>
    <s v="TA/TO"/>
    <n v="0"/>
    <x v="1"/>
    <s v="A"/>
    <n v="0"/>
    <x v="0"/>
    <n v="126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ITA"/>
    <s v="Online TA"/>
    <s v="TA/TO"/>
    <n v="0"/>
    <x v="1"/>
    <s v="A"/>
    <n v="0"/>
    <x v="0"/>
    <n v="14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LUX"/>
    <s v="Online TA"/>
    <s v="TA/TO"/>
    <n v="0"/>
    <x v="5"/>
    <s v="F"/>
    <n v="0"/>
    <x v="0"/>
    <n v="250"/>
    <s v="Canceled"/>
    <d v="2017-02-26T00:00:00"/>
    <x v="2"/>
    <x v="0"/>
  </r>
  <r>
    <x v="1"/>
    <n v="1"/>
    <n v="238"/>
    <x v="2"/>
    <x v="11"/>
    <n v="23"/>
    <n v="5"/>
    <n v="1"/>
    <n v="4"/>
    <n v="2"/>
    <n v="1"/>
    <n v="0"/>
    <s v="BRA"/>
    <s v="Online TA"/>
    <s v="TA/TO"/>
    <n v="0"/>
    <x v="1"/>
    <s v="A"/>
    <n v="0"/>
    <x v="0"/>
    <n v="138.06"/>
    <s v="Canceled"/>
    <d v="2017-01-08T00:00:00"/>
    <x v="2"/>
    <x v="0"/>
  </r>
  <r>
    <x v="1"/>
    <n v="1"/>
    <n v="76"/>
    <x v="2"/>
    <x v="11"/>
    <n v="23"/>
    <n v="5"/>
    <n v="1"/>
    <n v="4"/>
    <n v="2"/>
    <n v="2"/>
    <n v="0"/>
    <s v="POL"/>
    <s v="Online TA"/>
    <s v="TA/TO"/>
    <n v="0"/>
    <x v="5"/>
    <s v="F"/>
    <n v="0"/>
    <x v="0"/>
    <n v="250"/>
    <s v="Canceled"/>
    <d v="2017-04-24T00:00:00"/>
    <x v="2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x v="1"/>
    <s v="A"/>
    <n v="0"/>
    <x v="0"/>
    <n v="126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POL"/>
    <s v="Online TA"/>
    <s v="TA/TO"/>
    <n v="0"/>
    <x v="1"/>
    <s v="A"/>
    <n v="0"/>
    <x v="0"/>
    <n v="144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x v="1"/>
    <s v="A"/>
    <n v="0"/>
    <x v="0"/>
    <n v="126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USA"/>
    <s v="Online TA"/>
    <s v="TA/TO"/>
    <n v="0"/>
    <x v="3"/>
    <s v="E"/>
    <n v="2"/>
    <x v="0"/>
    <n v="196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x v="1"/>
    <s v="A"/>
    <n v="0"/>
    <x v="0"/>
    <n v="126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USA"/>
    <s v="Online TA"/>
    <s v="TA/TO"/>
    <n v="0"/>
    <x v="1"/>
    <s v="A"/>
    <n v="0"/>
    <x v="0"/>
    <n v="130"/>
    <s v="Canceled"/>
    <d v="2017-05-03T00:00:00"/>
    <x v="1"/>
    <x v="0"/>
  </r>
  <r>
    <x v="1"/>
    <n v="1"/>
    <n v="148"/>
    <x v="2"/>
    <x v="11"/>
    <n v="23"/>
    <n v="5"/>
    <n v="1"/>
    <n v="5"/>
    <n v="2"/>
    <n v="1"/>
    <n v="0"/>
    <s v="DEU"/>
    <s v="Direct"/>
    <s v="Direct"/>
    <n v="0"/>
    <x v="1"/>
    <s v="A"/>
    <n v="0"/>
    <x v="0"/>
    <n v="141"/>
    <s v="Canceled"/>
    <d v="2017-01-11T00:00:00"/>
    <x v="2"/>
    <x v="0"/>
  </r>
  <r>
    <x v="1"/>
    <n v="1"/>
    <n v="238"/>
    <x v="2"/>
    <x v="11"/>
    <n v="23"/>
    <n v="5"/>
    <n v="2"/>
    <n v="5"/>
    <n v="2"/>
    <n v="0"/>
    <n v="0"/>
    <s v="FRA"/>
    <s v="Online TA"/>
    <s v="TA/TO"/>
    <n v="0"/>
    <x v="9"/>
    <s v="B"/>
    <n v="1"/>
    <x v="0"/>
    <n v="106.35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FRA"/>
    <s v="Online TA"/>
    <s v="TA/TO"/>
    <n v="0"/>
    <x v="9"/>
    <s v="B"/>
    <n v="0"/>
    <x v="0"/>
    <n v="106.35"/>
    <s v="Canceled"/>
    <d v="2016-11-14T00:00:00"/>
    <x v="2"/>
    <x v="0"/>
  </r>
  <r>
    <x v="1"/>
    <n v="1"/>
    <n v="83"/>
    <x v="2"/>
    <x v="11"/>
    <n v="23"/>
    <n v="5"/>
    <n v="3"/>
    <n v="6"/>
    <n v="2"/>
    <n v="0"/>
    <n v="0"/>
    <s v="DEU"/>
    <s v="Online TA"/>
    <s v="TA/TO"/>
    <n v="0"/>
    <x v="2"/>
    <s v="D"/>
    <n v="0"/>
    <x v="0"/>
    <n v="153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BEL"/>
    <s v="Online TA"/>
    <s v="TA/TO"/>
    <n v="0"/>
    <x v="1"/>
    <s v="A"/>
    <n v="0"/>
    <x v="0"/>
    <n v="126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PRT"/>
    <s v="Online TA"/>
    <s v="TA/TO"/>
    <n v="0"/>
    <x v="1"/>
    <s v="A"/>
    <n v="0"/>
    <x v="0"/>
    <n v="130"/>
    <s v="Canceled"/>
    <d v="2017-05-29T00:00:00"/>
    <x v="1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FRA"/>
    <s v="Online TA"/>
    <s v="TA/TO"/>
    <n v="0"/>
    <x v="1"/>
    <s v="A"/>
    <n v="0"/>
    <x v="0"/>
    <n v="14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ESP"/>
    <s v="Online TA"/>
    <s v="TA/TO"/>
    <n v="0"/>
    <x v="1"/>
    <s v="A"/>
    <n v="0"/>
    <x v="0"/>
    <n v="14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ESP"/>
    <s v="Online TA"/>
    <s v="TA/TO"/>
    <n v="0"/>
    <x v="1"/>
    <s v="A"/>
    <n v="0"/>
    <x v="0"/>
    <n v="14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PRT"/>
    <s v="Online TA"/>
    <s v="TA/TO"/>
    <n v="0"/>
    <x v="1"/>
    <s v="A"/>
    <n v="0"/>
    <x v="0"/>
    <n v="12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EL"/>
    <s v="Online TA"/>
    <s v="TA/TO"/>
    <n v="0"/>
    <x v="2"/>
    <s v="D"/>
    <n v="4"/>
    <x v="0"/>
    <n v="190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NLD"/>
    <s v="Online TA"/>
    <s v="TA/TO"/>
    <n v="0"/>
    <x v="2"/>
    <s v="D"/>
    <n v="0"/>
    <x v="0"/>
    <n v="15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PRT"/>
    <s v="Corporate"/>
    <s v="Corporate"/>
    <n v="0"/>
    <x v="1"/>
    <s v="A"/>
    <n v="0"/>
    <x v="0"/>
    <n v="12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PRT"/>
    <s v="Offline TA/TO"/>
    <s v="TA/TO"/>
    <n v="0"/>
    <x v="1"/>
    <s v="A"/>
    <n v="1"/>
    <x v="2"/>
    <n v="90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FRA"/>
    <s v="Online TA"/>
    <s v="TA/TO"/>
    <n v="0"/>
    <x v="1"/>
    <s v="A"/>
    <n v="0"/>
    <x v="0"/>
    <n v="107.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CHE"/>
    <s v="Online TA"/>
    <s v="TA/TO"/>
    <n v="0"/>
    <x v="1"/>
    <s v="A"/>
    <n v="0"/>
    <x v="0"/>
    <n v="144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FRA"/>
    <s v="Online TA"/>
    <s v="TA/TO"/>
    <n v="0"/>
    <x v="2"/>
    <s v="D"/>
    <n v="0"/>
    <x v="0"/>
    <n v="17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PRT"/>
    <s v="Online TA"/>
    <s v="TA/TO"/>
    <n v="0"/>
    <x v="1"/>
    <s v="A"/>
    <n v="0"/>
    <x v="0"/>
    <n v="144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GBR"/>
    <s v="Online TA"/>
    <s v="TA/TO"/>
    <n v="0"/>
    <x v="1"/>
    <s v="A"/>
    <n v="0"/>
    <x v="0"/>
    <n v="150"/>
    <s v="Canceled"/>
    <d v="2017-05-16T00:00:00"/>
    <x v="1"/>
    <x v="0"/>
  </r>
  <r>
    <x v="1"/>
    <n v="1"/>
    <n v="95"/>
    <x v="2"/>
    <x v="11"/>
    <n v="23"/>
    <n v="6"/>
    <n v="0"/>
    <n v="4"/>
    <n v="2"/>
    <n v="0"/>
    <n v="0"/>
    <s v="GBR"/>
    <s v="Online TA"/>
    <s v="TA/TO"/>
    <n v="0"/>
    <x v="1"/>
    <s v="A"/>
    <n v="0"/>
    <x v="0"/>
    <n v="129.5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PRT"/>
    <s v="Online TA"/>
    <s v="TA/TO"/>
    <n v="0"/>
    <x v="1"/>
    <s v="A"/>
    <n v="0"/>
    <x v="0"/>
    <n v="144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GBR"/>
    <s v="Online TA"/>
    <s v="TA/TO"/>
    <n v="0"/>
    <x v="1"/>
    <s v="A"/>
    <n v="0"/>
    <x v="0"/>
    <n v="129.5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FRA"/>
    <s v="Online TA"/>
    <s v="TA/TO"/>
    <n v="0"/>
    <x v="2"/>
    <s v="D"/>
    <n v="5"/>
    <x v="0"/>
    <n v="157.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POL"/>
    <s v="Online TA"/>
    <s v="TA/TO"/>
    <n v="0"/>
    <x v="2"/>
    <s v="D"/>
    <n v="0"/>
    <x v="0"/>
    <n v="210"/>
    <s v="Canceled"/>
    <d v="2017-04-25T00:00:00"/>
    <x v="2"/>
    <x v="0"/>
  </r>
  <r>
    <x v="1"/>
    <n v="1"/>
    <n v="34"/>
    <x v="2"/>
    <x v="11"/>
    <n v="23"/>
    <n v="6"/>
    <n v="2"/>
    <n v="5"/>
    <n v="2"/>
    <n v="0"/>
    <n v="0"/>
    <s v="CHN"/>
    <s v="Online TA"/>
    <s v="TA/TO"/>
    <n v="0"/>
    <x v="1"/>
    <s v="A"/>
    <n v="0"/>
    <x v="0"/>
    <n v="128.57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PRT"/>
    <s v="Direct"/>
    <s v="Direct"/>
    <n v="0"/>
    <x v="1"/>
    <s v="A"/>
    <n v="0"/>
    <x v="0"/>
    <n v="137.13999999999999"/>
    <s v="Canceled"/>
    <d v="2017-05-12T00:00:00"/>
    <x v="1"/>
    <x v="0"/>
  </r>
  <r>
    <x v="1"/>
    <n v="1"/>
    <n v="3"/>
    <x v="2"/>
    <x v="11"/>
    <n v="23"/>
    <n v="6"/>
    <n v="2"/>
    <n v="6"/>
    <n v="1"/>
    <n v="0"/>
    <n v="0"/>
    <s v="PRT"/>
    <s v="Direct"/>
    <s v="Direct"/>
    <n v="0"/>
    <x v="5"/>
    <s v="F"/>
    <n v="0"/>
    <x v="0"/>
    <n v="259.88"/>
    <s v="Canceled"/>
    <d v="2017-06-06T00:00:00"/>
    <x v="1"/>
    <x v="0"/>
  </r>
  <r>
    <x v="1"/>
    <n v="1"/>
    <n v="3"/>
    <x v="2"/>
    <x v="11"/>
    <n v="23"/>
    <n v="6"/>
    <n v="2"/>
    <n v="6"/>
    <n v="1"/>
    <n v="0"/>
    <n v="0"/>
    <s v="PRT"/>
    <s v="Direct"/>
    <s v="Direct"/>
    <n v="0"/>
    <x v="4"/>
    <s v="G"/>
    <n v="0"/>
    <x v="0"/>
    <n v="289.88"/>
    <s v="Canceled"/>
    <d v="2017-06-06T00:00:00"/>
    <x v="1"/>
    <x v="0"/>
  </r>
  <r>
    <x v="1"/>
    <n v="1"/>
    <n v="307"/>
    <x v="2"/>
    <x v="11"/>
    <n v="23"/>
    <n v="6"/>
    <n v="2"/>
    <n v="8"/>
    <n v="3"/>
    <n v="0"/>
    <n v="0"/>
    <s v="BRA"/>
    <s v="Online TA"/>
    <s v="TA/TO"/>
    <n v="0"/>
    <x v="2"/>
    <s v="D"/>
    <n v="0"/>
    <x v="0"/>
    <n v="193.5"/>
    <s v="Canceled"/>
    <d v="2017-02-22T00:00:00"/>
    <x v="2"/>
    <x v="0"/>
  </r>
  <r>
    <x v="1"/>
    <n v="1"/>
    <n v="33"/>
    <x v="2"/>
    <x v="11"/>
    <n v="23"/>
    <n v="6"/>
    <n v="2"/>
    <n v="5"/>
    <n v="1"/>
    <n v="0"/>
    <n v="0"/>
    <s v="PRT"/>
    <s v="Online TA"/>
    <s v="TA/TO"/>
    <n v="0"/>
    <x v="1"/>
    <s v="A"/>
    <n v="0"/>
    <x v="0"/>
    <n v="134"/>
    <s v="Canceled"/>
    <d v="2017-05-04T00:00:00"/>
    <x v="1"/>
    <x v="0"/>
  </r>
  <r>
    <x v="1"/>
    <n v="1"/>
    <n v="15"/>
    <x v="2"/>
    <x v="11"/>
    <n v="23"/>
    <n v="7"/>
    <n v="0"/>
    <n v="1"/>
    <n v="1"/>
    <n v="0"/>
    <n v="0"/>
    <s v="PRT"/>
    <s v="Offline TA/TO"/>
    <s v="TA/TO"/>
    <n v="0"/>
    <x v="1"/>
    <s v="A"/>
    <n v="1"/>
    <x v="2"/>
    <n v="130"/>
    <s v="Canceled"/>
    <d v="2017-06-06T00:00:00"/>
    <x v="1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ITA"/>
    <s v="Online TA"/>
    <s v="TA/TO"/>
    <n v="0"/>
    <x v="1"/>
    <s v="A"/>
    <n v="0"/>
    <x v="0"/>
    <n v="15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GBR"/>
    <s v="Online TA"/>
    <s v="TA/TO"/>
    <n v="0"/>
    <x v="1"/>
    <s v="A"/>
    <n v="2"/>
    <x v="0"/>
    <n v="159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PRT"/>
    <s v="Online TA"/>
    <s v="TA/TO"/>
    <n v="0"/>
    <x v="1"/>
    <s v="A"/>
    <n v="0"/>
    <x v="0"/>
    <n v="95"/>
    <s v="Canceled"/>
    <d v="2017-05-31T00:00:00"/>
    <x v="1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ITA"/>
    <s v="Online TA"/>
    <s v="TA/TO"/>
    <n v="0"/>
    <x v="1"/>
    <s v="A"/>
    <n v="0"/>
    <x v="0"/>
    <n v="15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89.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x v="1"/>
    <s v="A"/>
    <n v="0"/>
    <x v="0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CN"/>
    <s v="Online TA"/>
    <s v="TA/TO"/>
    <n v="0"/>
    <x v="2"/>
    <s v="D"/>
    <n v="0"/>
    <x v="0"/>
    <n v="15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Online TA"/>
    <s v="TA/TO"/>
    <n v="0"/>
    <x v="1"/>
    <s v="A"/>
    <n v="0"/>
    <x v="0"/>
    <n v="126.67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PRT"/>
    <s v="Offline TA/TO"/>
    <s v="TA/TO"/>
    <n v="0"/>
    <x v="1"/>
    <s v="A"/>
    <n v="0"/>
    <x v="0"/>
    <n v="89.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GBR"/>
    <s v="Online TA"/>
    <s v="TA/TO"/>
    <n v="0"/>
    <x v="1"/>
    <s v="A"/>
    <n v="2"/>
    <x v="0"/>
    <n v="130.66999999999999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CHN"/>
    <s v="Online TA"/>
    <s v="TA/TO"/>
    <n v="0"/>
    <x v="1"/>
    <s v="A"/>
    <n v="0"/>
    <x v="0"/>
    <n v="131.4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Online TA"/>
    <s v="TA/TO"/>
    <n v="0"/>
    <x v="1"/>
    <s v="A"/>
    <n v="0"/>
    <x v="0"/>
    <n v="126.67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PRT"/>
    <s v="Online TA"/>
    <s v="TA/TO"/>
    <n v="0"/>
    <x v="1"/>
    <s v="A"/>
    <n v="0"/>
    <x v="0"/>
    <n v="117"/>
    <s v="Canceled"/>
    <d v="2017-03-31T00:00:00"/>
    <x v="1"/>
    <x v="0"/>
  </r>
  <r>
    <x v="1"/>
    <n v="1"/>
    <n v="240"/>
    <x v="2"/>
    <x v="11"/>
    <n v="23"/>
    <n v="7"/>
    <n v="0"/>
    <n v="4"/>
    <n v="2"/>
    <n v="0"/>
    <n v="0"/>
    <s v="GBR"/>
    <s v="Online TA"/>
    <s v="TA/TO"/>
    <n v="0"/>
    <x v="1"/>
    <s v="A"/>
    <n v="0"/>
    <x v="0"/>
    <n v="119.03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GBR"/>
    <s v="Online TA"/>
    <s v="TA/TO"/>
    <n v="0"/>
    <x v="1"/>
    <s v="A"/>
    <n v="0"/>
    <x v="0"/>
    <n v="126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GBR"/>
    <s v="Online TA"/>
    <s v="TA/TO"/>
    <n v="0"/>
    <x v="2"/>
    <s v="D"/>
    <n v="0"/>
    <x v="0"/>
    <n v="151.43"/>
    <s v="Canceled"/>
    <d v="2016-10-17T00:00:00"/>
    <x v="2"/>
    <x v="0"/>
  </r>
  <r>
    <x v="1"/>
    <n v="1"/>
    <n v="34"/>
    <x v="2"/>
    <x v="11"/>
    <n v="23"/>
    <n v="7"/>
    <n v="1"/>
    <n v="4"/>
    <n v="1"/>
    <n v="0"/>
    <n v="0"/>
    <s v="RUS"/>
    <s v="Online TA"/>
    <s v="TA/TO"/>
    <n v="0"/>
    <x v="1"/>
    <s v="A"/>
    <n v="0"/>
    <x v="0"/>
    <n v="139.6"/>
    <s v="Canceled"/>
    <d v="2017-05-28T00:00:00"/>
    <x v="1"/>
    <x v="0"/>
  </r>
  <r>
    <x v="1"/>
    <n v="1"/>
    <n v="231"/>
    <x v="2"/>
    <x v="11"/>
    <n v="23"/>
    <n v="7"/>
    <n v="2"/>
    <n v="5"/>
    <n v="2"/>
    <n v="0"/>
    <n v="0"/>
    <s v="GBR"/>
    <s v="Online TA"/>
    <s v="TA/TO"/>
    <n v="0"/>
    <x v="1"/>
    <s v="A"/>
    <n v="0"/>
    <x v="0"/>
    <n v="123.04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FRA"/>
    <s v="Online TA"/>
    <s v="TA/TO"/>
    <n v="0"/>
    <x v="1"/>
    <s v="A"/>
    <n v="0"/>
    <x v="0"/>
    <n v="178.2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PRT"/>
    <s v="Online TA"/>
    <s v="TA/TO"/>
    <n v="0"/>
    <x v="1"/>
    <s v="A"/>
    <n v="0"/>
    <x v="0"/>
    <n v="119.2"/>
    <s v="Canceled"/>
    <d v="2017-05-31T00:00:00"/>
    <x v="1"/>
    <x v="0"/>
  </r>
  <r>
    <x v="1"/>
    <n v="1"/>
    <n v="15"/>
    <x v="2"/>
    <x v="11"/>
    <n v="23"/>
    <n v="8"/>
    <n v="0"/>
    <n v="1"/>
    <n v="1"/>
    <n v="0"/>
    <n v="0"/>
    <s v="PRT"/>
    <s v="Online TA"/>
    <s v="TA/TO"/>
    <n v="0"/>
    <x v="1"/>
    <s v="A"/>
    <n v="0"/>
    <x v="0"/>
    <n v="119.2"/>
    <s v="Canceled"/>
    <d v="2017-05-31T00:00:00"/>
    <x v="1"/>
    <x v="0"/>
  </r>
  <r>
    <x v="1"/>
    <n v="1"/>
    <n v="1"/>
    <x v="2"/>
    <x v="11"/>
    <n v="23"/>
    <n v="8"/>
    <n v="0"/>
    <n v="1"/>
    <n v="1"/>
    <n v="0"/>
    <n v="0"/>
    <s v="PRT"/>
    <s v="Aviation"/>
    <s v="Corporate"/>
    <n v="0"/>
    <x v="1"/>
    <s v="A"/>
    <n v="0"/>
    <x v="0"/>
    <n v="144"/>
    <s v="Canceled"/>
    <d v="2017-06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38"/>
    <x v="2"/>
    <x v="11"/>
    <n v="23"/>
    <n v="8"/>
    <n v="0"/>
    <n v="2"/>
    <n v="2"/>
    <n v="1"/>
    <n v="0"/>
    <s v="USA"/>
    <s v="Online TA"/>
    <s v="TA/TO"/>
    <n v="0"/>
    <x v="1"/>
    <s v="A"/>
    <n v="0"/>
    <x v="0"/>
    <n v="160"/>
    <s v="Canceled"/>
    <d v="2017-05-02T00:00:00"/>
    <x v="2"/>
    <x v="0"/>
  </r>
  <r>
    <x v="1"/>
    <n v="1"/>
    <n v="1"/>
    <x v="2"/>
    <x v="11"/>
    <n v="23"/>
    <n v="8"/>
    <n v="0"/>
    <n v="1"/>
    <n v="1"/>
    <n v="0"/>
    <n v="0"/>
    <s v="PRT"/>
    <s v="Aviation"/>
    <s v="Corporate"/>
    <n v="0"/>
    <x v="1"/>
    <s v="A"/>
    <n v="0"/>
    <x v="0"/>
    <n v="144"/>
    <s v="Canceled"/>
    <d v="2017-06-07T00:00:00"/>
    <x v="1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43"/>
    <x v="2"/>
    <x v="11"/>
    <n v="23"/>
    <n v="8"/>
    <n v="0"/>
    <n v="2"/>
    <n v="3"/>
    <n v="0"/>
    <n v="0"/>
    <s v="FRA"/>
    <s v="Online TA"/>
    <s v="TA/TO"/>
    <n v="0"/>
    <x v="3"/>
    <s v="E"/>
    <n v="0"/>
    <x v="0"/>
    <n v="240"/>
    <s v="Canceled"/>
    <d v="2017-04-26T00:00:00"/>
    <x v="2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95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37"/>
    <x v="2"/>
    <x v="11"/>
    <n v="23"/>
    <n v="8"/>
    <n v="0"/>
    <n v="2"/>
    <n v="2"/>
    <n v="2"/>
    <n v="0"/>
    <s v="OMN"/>
    <s v="Online TA"/>
    <s v="TA/TO"/>
    <n v="0"/>
    <x v="5"/>
    <s v="F"/>
    <n v="0"/>
    <x v="0"/>
    <n v="230"/>
    <s v="Canceled"/>
    <d v="2017-05-12T00:00:00"/>
    <x v="2"/>
    <x v="0"/>
  </r>
  <r>
    <x v="1"/>
    <n v="1"/>
    <n v="120"/>
    <x v="2"/>
    <x v="11"/>
    <n v="23"/>
    <n v="8"/>
    <n v="0"/>
    <n v="2"/>
    <n v="2"/>
    <n v="0"/>
    <n v="0"/>
    <s v="PRT"/>
    <s v="Offline TA/TO"/>
    <s v="TA/TO"/>
    <n v="0"/>
    <x v="1"/>
    <s v="A"/>
    <n v="0"/>
    <x v="0"/>
    <n v="89.1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58"/>
    <x v="2"/>
    <x v="11"/>
    <n v="23"/>
    <n v="8"/>
    <n v="0"/>
    <n v="3"/>
    <n v="3"/>
    <n v="0"/>
    <n v="0"/>
    <s v="ITA"/>
    <s v="Online TA"/>
    <s v="TA/TO"/>
    <n v="0"/>
    <x v="2"/>
    <s v="D"/>
    <n v="0"/>
    <x v="0"/>
    <n v="193.5"/>
    <s v="Canceled"/>
    <d v="2017-01-03T00:00:00"/>
    <x v="2"/>
    <x v="0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135.33000000000001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ESP"/>
    <s v="Online TA"/>
    <s v="TA/TO"/>
    <n v="0"/>
    <x v="1"/>
    <s v="A"/>
    <n v="0"/>
    <x v="0"/>
    <n v="14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x v="1"/>
    <s v="A"/>
    <n v="0"/>
    <x v="0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x v="1"/>
    <s v="A"/>
    <n v="0"/>
    <x v="0"/>
    <n v="120"/>
    <s v="Canceled"/>
    <d v="2016-12-07T00:00:00"/>
    <x v="1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x v="1"/>
    <s v="A"/>
    <n v="0"/>
    <x v="0"/>
    <n v="162"/>
    <s v="Canceled"/>
    <d v="2017-01-29T00:00:00"/>
    <x v="2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DEU"/>
    <s v="Online TA"/>
    <s v="TA/TO"/>
    <n v="0"/>
    <x v="1"/>
    <s v="A"/>
    <n v="0"/>
    <x v="0"/>
    <n v="99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GBR"/>
    <s v="Online TA"/>
    <s v="TA/TO"/>
    <n v="0"/>
    <x v="2"/>
    <s v="D"/>
    <n v="0"/>
    <x v="0"/>
    <n v="189"/>
    <s v="Canceled"/>
    <d v="2017-05-05T00:00:00"/>
    <x v="2"/>
    <x v="0"/>
  </r>
  <r>
    <x v="1"/>
    <n v="1"/>
    <n v="122"/>
    <x v="2"/>
    <x v="11"/>
    <n v="23"/>
    <n v="8"/>
    <n v="0"/>
    <n v="3"/>
    <n v="2"/>
    <n v="0"/>
    <n v="0"/>
    <s v="FRA"/>
    <s v="Online TA"/>
    <s v="TA/TO"/>
    <n v="0"/>
    <x v="1"/>
    <s v="A"/>
    <n v="0"/>
    <x v="0"/>
    <n v="154.66999999999999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ESP"/>
    <s v="Online TA"/>
    <s v="TA/TO"/>
    <n v="0"/>
    <x v="2"/>
    <s v="D"/>
    <n v="0"/>
    <x v="0"/>
    <n v="153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x v="3"/>
    <s v="E"/>
    <n v="0"/>
    <x v="0"/>
    <n v="18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ITA"/>
    <s v="Online TA"/>
    <s v="TA/TO"/>
    <n v="0"/>
    <x v="2"/>
    <s v="D"/>
    <n v="0"/>
    <x v="0"/>
    <n v="157.5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x v="3"/>
    <s v="E"/>
    <n v="0"/>
    <x v="0"/>
    <n v="18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PRT"/>
    <s v="Online TA"/>
    <s v="TA/TO"/>
    <n v="0"/>
    <x v="4"/>
    <s v="G"/>
    <n v="0"/>
    <x v="0"/>
    <n v="208"/>
    <s v="Canceled"/>
    <d v="2017-05-03T00:00:00"/>
    <x v="2"/>
    <x v="0"/>
  </r>
  <r>
    <x v="1"/>
    <n v="1"/>
    <n v="41"/>
    <x v="2"/>
    <x v="11"/>
    <n v="23"/>
    <n v="8"/>
    <n v="0"/>
    <n v="3"/>
    <n v="2"/>
    <n v="0"/>
    <n v="0"/>
    <s v="FRA"/>
    <s v="Online TA"/>
    <s v="TA/TO"/>
    <n v="0"/>
    <x v="1"/>
    <s v="A"/>
    <n v="0"/>
    <x v="0"/>
    <n v="14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x v="1"/>
    <s v="A"/>
    <n v="0"/>
    <x v="0"/>
    <n v="162"/>
    <s v="Canceled"/>
    <d v="2017-01-29T00:00:00"/>
    <x v="2"/>
    <x v="0"/>
  </r>
  <r>
    <x v="1"/>
    <n v="1"/>
    <n v="130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149.33000000000001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x v="3"/>
    <s v="E"/>
    <n v="0"/>
    <x v="0"/>
    <n v="18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RUS"/>
    <s v="Online TA"/>
    <s v="TA/TO"/>
    <n v="0"/>
    <x v="1"/>
    <s v="A"/>
    <n v="0"/>
    <x v="0"/>
    <n v="126.67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ITA"/>
    <s v="Online TA"/>
    <s v="TA/TO"/>
    <n v="0"/>
    <x v="2"/>
    <s v="D"/>
    <n v="0"/>
    <x v="0"/>
    <n v="193.5"/>
    <s v="Canceled"/>
    <d v="2017-01-03T00:00:00"/>
    <x v="2"/>
    <x v="0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135.33000000000001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x v="1"/>
    <s v="A"/>
    <n v="0"/>
    <x v="0"/>
    <n v="162"/>
    <s v="Canceled"/>
    <d v="2017-01-29T00:00:00"/>
    <x v="2"/>
    <x v="0"/>
  </r>
  <r>
    <x v="1"/>
    <n v="1"/>
    <n v="130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149.33000000000001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BEL"/>
    <s v="Online TA"/>
    <s v="TA/TO"/>
    <n v="0"/>
    <x v="2"/>
    <s v="D"/>
    <n v="0"/>
    <x v="0"/>
    <n v="214.67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IRL"/>
    <s v="Online TA"/>
    <s v="TA/TO"/>
    <n v="0"/>
    <x v="2"/>
    <s v="D"/>
    <n v="0"/>
    <x v="0"/>
    <n v="153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x v="3"/>
    <s v="E"/>
    <n v="0"/>
    <x v="0"/>
    <n v="18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ESP"/>
    <s v="Online TA"/>
    <s v="TA/TO"/>
    <n v="0"/>
    <x v="2"/>
    <s v="D"/>
    <n v="0"/>
    <x v="0"/>
    <n v="153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FRA"/>
    <s v="Online TA"/>
    <s v="TA/TO"/>
    <n v="0"/>
    <x v="5"/>
    <s v="F"/>
    <n v="0"/>
    <x v="0"/>
    <n v="236.67"/>
    <s v="Canceled"/>
    <d v="2017-05-11T00:00:00"/>
    <x v="2"/>
    <x v="0"/>
  </r>
  <r>
    <x v="1"/>
    <n v="1"/>
    <n v="94"/>
    <x v="2"/>
    <x v="11"/>
    <n v="23"/>
    <n v="8"/>
    <n v="0"/>
    <n v="3"/>
    <n v="3"/>
    <n v="0"/>
    <n v="0"/>
    <s v="ESP"/>
    <s v="Online TA"/>
    <s v="TA/TO"/>
    <n v="0"/>
    <x v="2"/>
    <s v="D"/>
    <n v="0"/>
    <x v="0"/>
    <n v="189"/>
    <s v="Canceled"/>
    <d v="2017-05-31T00:00:00"/>
    <x v="2"/>
    <x v="0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135.33000000000001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7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IRL"/>
    <s v="Online TA"/>
    <s v="TA/TO"/>
    <n v="0"/>
    <x v="2"/>
    <s v="D"/>
    <n v="0"/>
    <x v="0"/>
    <n v="153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USA"/>
    <s v="Online TA"/>
    <s v="TA/TO"/>
    <n v="0"/>
    <x v="1"/>
    <s v="A"/>
    <n v="0"/>
    <x v="0"/>
    <n v="146.66999999999999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99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135.33000000000001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PRT"/>
    <s v="Offline TA/TO"/>
    <s v="TA/TO"/>
    <n v="0"/>
    <x v="1"/>
    <s v="A"/>
    <n v="0"/>
    <x v="0"/>
    <n v="117.33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FRA"/>
    <s v="Online TA"/>
    <s v="TA/TO"/>
    <n v="0"/>
    <x v="1"/>
    <s v="A"/>
    <n v="0"/>
    <x v="0"/>
    <n v="109.8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ARG"/>
    <s v="Online TA"/>
    <s v="TA/TO"/>
    <n v="0"/>
    <x v="1"/>
    <s v="A"/>
    <n v="0"/>
    <x v="0"/>
    <n v="162"/>
    <s v="Canceled"/>
    <d v="2017-05-06T00:00:00"/>
    <x v="2"/>
    <x v="0"/>
  </r>
  <r>
    <x v="1"/>
    <n v="1"/>
    <n v="37"/>
    <x v="2"/>
    <x v="11"/>
    <n v="23"/>
    <n v="8"/>
    <n v="1"/>
    <n v="3"/>
    <n v="2"/>
    <n v="0"/>
    <n v="0"/>
    <s v="GBR"/>
    <s v="Online TA"/>
    <s v="TA/TO"/>
    <n v="0"/>
    <x v="1"/>
    <s v="A"/>
    <n v="0"/>
    <x v="0"/>
    <n v="125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AUT"/>
    <s v="Online TA"/>
    <s v="TA/TO"/>
    <n v="0"/>
    <x v="2"/>
    <s v="D"/>
    <n v="2"/>
    <x v="0"/>
    <n v="189"/>
    <s v="Canceled"/>
    <d v="2017-05-06T00:00:00"/>
    <x v="2"/>
    <x v="0"/>
  </r>
  <r>
    <x v="1"/>
    <n v="1"/>
    <n v="44"/>
    <x v="2"/>
    <x v="11"/>
    <n v="23"/>
    <n v="8"/>
    <n v="1"/>
    <n v="3"/>
    <n v="2"/>
    <n v="0"/>
    <n v="0"/>
    <s v="DEU"/>
    <s v="Online TA"/>
    <s v="TA/TO"/>
    <n v="0"/>
    <x v="1"/>
    <s v="A"/>
    <n v="0"/>
    <x v="0"/>
    <n v="135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ITA"/>
    <s v="Online TA"/>
    <s v="TA/TO"/>
    <n v="0"/>
    <x v="1"/>
    <s v="A"/>
    <n v="3"/>
    <x v="0"/>
    <n v="130"/>
    <s v="Canceled"/>
    <d v="2017-05-05T00:00:00"/>
    <x v="1"/>
    <x v="0"/>
  </r>
  <r>
    <x v="1"/>
    <n v="1"/>
    <n v="41"/>
    <x v="2"/>
    <x v="11"/>
    <n v="23"/>
    <n v="8"/>
    <n v="1"/>
    <n v="3"/>
    <n v="1"/>
    <n v="0"/>
    <n v="0"/>
    <s v="ITA"/>
    <s v="Online TA"/>
    <s v="TA/TO"/>
    <n v="0"/>
    <x v="1"/>
    <s v="A"/>
    <n v="2"/>
    <x v="0"/>
    <n v="130"/>
    <s v="Canceled"/>
    <d v="2017-05-05T00:00:00"/>
    <x v="1"/>
    <x v="0"/>
  </r>
  <r>
    <x v="1"/>
    <n v="1"/>
    <n v="96"/>
    <x v="2"/>
    <x v="11"/>
    <n v="23"/>
    <n v="8"/>
    <n v="1"/>
    <n v="3"/>
    <n v="2"/>
    <n v="0"/>
    <n v="0"/>
    <s v="FRA"/>
    <s v="Online TA"/>
    <s v="TA/TO"/>
    <n v="0"/>
    <x v="1"/>
    <s v="A"/>
    <n v="0"/>
    <x v="0"/>
    <n v="133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POL"/>
    <s v="Direct"/>
    <s v="Direct"/>
    <n v="0"/>
    <x v="1"/>
    <s v="A"/>
    <n v="0"/>
    <x v="0"/>
    <n v="123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AUS"/>
    <s v="Online TA"/>
    <s v="TA/TO"/>
    <n v="0"/>
    <x v="5"/>
    <s v="F"/>
    <n v="0"/>
    <x v="0"/>
    <n v="230"/>
    <s v="Canceled"/>
    <d v="2017-05-03T00:00:00"/>
    <x v="2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FRA"/>
    <s v="Online TA"/>
    <s v="TA/TO"/>
    <n v="0"/>
    <x v="2"/>
    <s v="D"/>
    <n v="0"/>
    <x v="0"/>
    <n v="153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PRT"/>
    <s v="Online TA"/>
    <s v="TA/TO"/>
    <n v="0"/>
    <x v="1"/>
    <s v="A"/>
    <n v="0"/>
    <x v="0"/>
    <n v="14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PRT"/>
    <s v="Offline TA/TO"/>
    <s v="TA/TO"/>
    <n v="0"/>
    <x v="1"/>
    <s v="A"/>
    <n v="0"/>
    <x v="2"/>
    <n v="99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FRA"/>
    <s v="Online TA"/>
    <s v="TA/TO"/>
    <n v="0"/>
    <x v="1"/>
    <s v="A"/>
    <n v="0"/>
    <x v="0"/>
    <n v="14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CHE"/>
    <s v="Online TA"/>
    <s v="TA/TO"/>
    <n v="0"/>
    <x v="1"/>
    <s v="A"/>
    <n v="0"/>
    <x v="0"/>
    <n v="14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ESP"/>
    <s v="Online TA"/>
    <s v="TA/TO"/>
    <n v="0"/>
    <x v="5"/>
    <s v="F"/>
    <n v="0"/>
    <x v="0"/>
    <n v="260"/>
    <s v="Canceled"/>
    <d v="2017-05-27T00:00:00"/>
    <x v="2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GBR"/>
    <s v="Online TA"/>
    <s v="TA/TO"/>
    <n v="0"/>
    <x v="1"/>
    <s v="A"/>
    <n v="0"/>
    <x v="0"/>
    <n v="12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FRA"/>
    <s v="Online TA"/>
    <s v="TA/TO"/>
    <n v="0"/>
    <x v="1"/>
    <s v="A"/>
    <n v="0"/>
    <x v="0"/>
    <n v="15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FRA"/>
    <s v="Online TA"/>
    <s v="TA/TO"/>
    <n v="0"/>
    <x v="1"/>
    <s v="A"/>
    <n v="0"/>
    <x v="0"/>
    <n v="152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x v="1"/>
    <s v="A"/>
    <n v="0"/>
    <x v="0"/>
    <n v="13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x v="1"/>
    <s v="A"/>
    <n v="0"/>
    <x v="0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IRL"/>
    <s v="Online TA"/>
    <s v="TA/TO"/>
    <n v="0"/>
    <x v="1"/>
    <s v="A"/>
    <n v="0"/>
    <x v="0"/>
    <n v="14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x v="1"/>
    <s v="A"/>
    <n v="0"/>
    <x v="0"/>
    <n v="135.33000000000001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NLD"/>
    <s v="Online TA"/>
    <s v="TA/TO"/>
    <n v="0"/>
    <x v="1"/>
    <s v="A"/>
    <n v="0"/>
    <x v="0"/>
    <n v="144"/>
    <s v="Canceled"/>
    <d v="2017-01-11T00:00:00"/>
    <x v="2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PHL"/>
    <s v="Online TA"/>
    <s v="TA/TO"/>
    <n v="0"/>
    <x v="2"/>
    <s v="D"/>
    <n v="0"/>
    <x v="0"/>
    <n v="210"/>
    <s v="Canceled"/>
    <d v="2017-04-28T00:00:00"/>
    <x v="2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x v="1"/>
    <s v="A"/>
    <n v="0"/>
    <x v="0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CN"/>
    <s v="Online TA"/>
    <s v="TA/TO"/>
    <n v="0"/>
    <x v="1"/>
    <s v="A"/>
    <n v="0"/>
    <x v="0"/>
    <n v="162"/>
    <s v="Canceled"/>
    <d v="2017-02-08T00:00:00"/>
    <x v="2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x v="1"/>
    <s v="A"/>
    <n v="0"/>
    <x v="0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GBR"/>
    <s v="Online TA"/>
    <s v="TA/TO"/>
    <n v="0"/>
    <x v="2"/>
    <s v="D"/>
    <n v="0"/>
    <x v="0"/>
    <n v="189"/>
    <s v="Canceled"/>
    <d v="2017-05-03T00:00:00"/>
    <x v="2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NLD"/>
    <s v="Online TA"/>
    <s v="TA/TO"/>
    <n v="0"/>
    <x v="2"/>
    <s v="D"/>
    <n v="0"/>
    <x v="0"/>
    <n v="193.5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ITA"/>
    <s v="Online TA"/>
    <s v="TA/TO"/>
    <n v="0"/>
    <x v="1"/>
    <s v="A"/>
    <n v="0"/>
    <x v="0"/>
    <n v="126.67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AUT"/>
    <s v="Online TA"/>
    <s v="TA/TO"/>
    <n v="0"/>
    <x v="2"/>
    <s v="D"/>
    <n v="0"/>
    <x v="0"/>
    <n v="170"/>
    <s v="Canceled"/>
    <d v="2017-04-27T00:00:00"/>
    <x v="2"/>
    <x v="0"/>
  </r>
  <r>
    <x v="1"/>
    <n v="1"/>
    <n v="37"/>
    <x v="2"/>
    <x v="11"/>
    <n v="23"/>
    <n v="9"/>
    <n v="2"/>
    <n v="2"/>
    <n v="2"/>
    <n v="0"/>
    <n v="0"/>
    <s v="DEU"/>
    <s v="Online TA"/>
    <s v="TA/TO"/>
    <n v="0"/>
    <x v="1"/>
    <s v="A"/>
    <n v="0"/>
    <x v="0"/>
    <n v="13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GBR"/>
    <s v="Online TA"/>
    <s v="TA/TO"/>
    <n v="0"/>
    <x v="1"/>
    <s v="A"/>
    <n v="0"/>
    <x v="0"/>
    <n v="144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GBR"/>
    <s v="Online TA"/>
    <s v="TA/TO"/>
    <n v="0"/>
    <x v="1"/>
    <s v="A"/>
    <n v="0"/>
    <x v="0"/>
    <n v="126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GBR"/>
    <s v="Online TA"/>
    <s v="TA/TO"/>
    <n v="0"/>
    <x v="1"/>
    <s v="A"/>
    <n v="2"/>
    <x v="0"/>
    <n v="133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GBR"/>
    <s v="Online TA"/>
    <s v="TA/TO"/>
    <n v="0"/>
    <x v="2"/>
    <s v="D"/>
    <n v="0"/>
    <x v="0"/>
    <n v="189"/>
    <s v="Canceled"/>
    <d v="2017-03-06T00:00:00"/>
    <x v="2"/>
    <x v="0"/>
  </r>
  <r>
    <x v="1"/>
    <n v="1"/>
    <n v="157"/>
    <x v="2"/>
    <x v="11"/>
    <n v="23"/>
    <n v="9"/>
    <n v="2"/>
    <n v="2"/>
    <n v="2"/>
    <n v="0"/>
    <n v="0"/>
    <s v="GBR"/>
    <s v="Direct"/>
    <s v="Direct"/>
    <n v="0"/>
    <x v="3"/>
    <s v="E"/>
    <n v="1"/>
    <x v="0"/>
    <n v="17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FRA"/>
    <s v="Online TA"/>
    <s v="TA/TO"/>
    <n v="0"/>
    <x v="1"/>
    <s v="A"/>
    <n v="0"/>
    <x v="0"/>
    <n v="144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GBR"/>
    <s v="Online TA"/>
    <s v="TA/TO"/>
    <n v="0"/>
    <x v="1"/>
    <s v="A"/>
    <n v="0"/>
    <x v="0"/>
    <n v="126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PRT"/>
    <s v="Direct"/>
    <s v="Direct"/>
    <n v="0"/>
    <x v="2"/>
    <s v="D"/>
    <n v="0"/>
    <x v="0"/>
    <n v="78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DEU"/>
    <s v="Online TA"/>
    <s v="TA/TO"/>
    <n v="0"/>
    <x v="2"/>
    <s v="D"/>
    <n v="0"/>
    <x v="0"/>
    <n v="142.19999999999999"/>
    <s v="Canceled"/>
    <d v="2016-08-01T00:00:00"/>
    <x v="2"/>
    <x v="0"/>
  </r>
  <r>
    <x v="1"/>
    <n v="1"/>
    <n v="101"/>
    <x v="2"/>
    <x v="11"/>
    <n v="23"/>
    <n v="10"/>
    <n v="0"/>
    <n v="1"/>
    <n v="2"/>
    <n v="0"/>
    <n v="0"/>
    <s v="PRT"/>
    <s v="Direct"/>
    <s v="Direct"/>
    <n v="0"/>
    <x v="1"/>
    <s v="D"/>
    <n v="0"/>
    <x v="0"/>
    <n v="126"/>
    <s v="Canceled"/>
    <d v="2017-06-10T00:00:00"/>
    <x v="0"/>
    <x v="1"/>
  </r>
  <r>
    <x v="1"/>
    <n v="1"/>
    <n v="118"/>
    <x v="2"/>
    <x v="11"/>
    <n v="23"/>
    <n v="10"/>
    <n v="0"/>
    <n v="1"/>
    <n v="2"/>
    <n v="0"/>
    <n v="0"/>
    <s v="SWE"/>
    <s v="Online TA"/>
    <s v="TA/TO"/>
    <n v="0"/>
    <x v="1"/>
    <s v="A"/>
    <n v="0"/>
    <x v="0"/>
    <n v="16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PRT"/>
    <s v="Direct"/>
    <s v="Direct"/>
    <n v="0"/>
    <x v="1"/>
    <s v="A"/>
    <n v="0"/>
    <x v="0"/>
    <n v="144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PRT"/>
    <s v="Direct"/>
    <s v="Direct"/>
    <n v="0"/>
    <x v="1"/>
    <s v="A"/>
    <n v="0"/>
    <x v="0"/>
    <n v="144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CHN"/>
    <s v="Online TA"/>
    <s v="TA/TO"/>
    <n v="0"/>
    <x v="1"/>
    <s v="A"/>
    <n v="0"/>
    <x v="0"/>
    <n v="14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PRT"/>
    <s v="Online TA"/>
    <s v="TA/TO"/>
    <n v="0"/>
    <x v="2"/>
    <s v="D"/>
    <n v="0"/>
    <x v="0"/>
    <n v="112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RA"/>
    <s v="Online TA"/>
    <s v="TA/TO"/>
    <n v="0"/>
    <x v="1"/>
    <s v="A"/>
    <n v="0"/>
    <x v="0"/>
    <n v="144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IRL"/>
    <s v="Direct"/>
    <s v="Direct"/>
    <n v="0"/>
    <x v="1"/>
    <s v="A"/>
    <n v="0"/>
    <x v="0"/>
    <n v="126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x v="2"/>
    <s v="D"/>
    <n v="0"/>
    <x v="0"/>
    <n v="160"/>
    <s v="Canceled"/>
    <d v="2017-05-22T00:00:00"/>
    <x v="2"/>
    <x v="0"/>
  </r>
  <r>
    <x v="1"/>
    <n v="1"/>
    <n v="68"/>
    <x v="2"/>
    <x v="11"/>
    <n v="23"/>
    <n v="10"/>
    <n v="1"/>
    <n v="1"/>
    <n v="2"/>
    <n v="0"/>
    <n v="0"/>
    <s v="GBR"/>
    <s v="Online TA"/>
    <s v="TA/TO"/>
    <n v="0"/>
    <x v="2"/>
    <s v="D"/>
    <n v="0"/>
    <x v="0"/>
    <n v="17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x v="2"/>
    <s v="D"/>
    <n v="0"/>
    <x v="0"/>
    <n v="160"/>
    <s v="Canceled"/>
    <d v="2017-05-22T00:00:00"/>
    <x v="2"/>
    <x v="0"/>
  </r>
  <r>
    <x v="1"/>
    <n v="1"/>
    <n v="145"/>
    <x v="2"/>
    <x v="11"/>
    <n v="23"/>
    <n v="10"/>
    <n v="1"/>
    <n v="1"/>
    <n v="1"/>
    <n v="0"/>
    <n v="0"/>
    <s v="CHE"/>
    <s v="Online TA"/>
    <s v="TA/TO"/>
    <n v="0"/>
    <x v="1"/>
    <s v="A"/>
    <n v="0"/>
    <x v="0"/>
    <n v="144"/>
    <s v="Canceled"/>
    <d v="2017-03-15T00:00:00"/>
    <x v="1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x v="2"/>
    <s v="D"/>
    <n v="0"/>
    <x v="0"/>
    <n v="160"/>
    <s v="Canceled"/>
    <d v="2017-05-22T00:00:00"/>
    <x v="2"/>
    <x v="0"/>
  </r>
  <r>
    <x v="1"/>
    <n v="1"/>
    <n v="75"/>
    <x v="2"/>
    <x v="11"/>
    <n v="23"/>
    <n v="10"/>
    <n v="2"/>
    <n v="1"/>
    <n v="2"/>
    <n v="0"/>
    <n v="0"/>
    <s v="FRA"/>
    <s v="Online TA"/>
    <s v="TA/TO"/>
    <n v="0"/>
    <x v="2"/>
    <s v="D"/>
    <n v="0"/>
    <x v="0"/>
    <n v="17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FRA"/>
    <s v="Direct"/>
    <s v="Direct"/>
    <n v="0"/>
    <x v="1"/>
    <s v="A"/>
    <n v="0"/>
    <x v="0"/>
    <n v="12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ITA"/>
    <s v="Online TA"/>
    <s v="TA/TO"/>
    <n v="0"/>
    <x v="2"/>
    <s v="D"/>
    <n v="0"/>
    <x v="0"/>
    <n v="189"/>
    <s v="Canceled"/>
    <d v="2017-05-27T00:00:00"/>
    <x v="2"/>
    <x v="0"/>
  </r>
  <r>
    <x v="1"/>
    <n v="1"/>
    <n v="38"/>
    <x v="2"/>
    <x v="11"/>
    <n v="23"/>
    <n v="10"/>
    <n v="2"/>
    <n v="2"/>
    <n v="2"/>
    <n v="0"/>
    <n v="0"/>
    <s v="CN"/>
    <s v="Online TA"/>
    <s v="TA/TO"/>
    <n v="0"/>
    <x v="1"/>
    <s v="A"/>
    <n v="0"/>
    <x v="0"/>
    <n v="13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SVN"/>
    <s v="Online TA"/>
    <s v="TA/TO"/>
    <n v="0"/>
    <x v="5"/>
    <s v="F"/>
    <n v="0"/>
    <x v="0"/>
    <n v="181.8"/>
    <s v="Canceled"/>
    <d v="2016-10-19T00:00:00"/>
    <x v="2"/>
    <x v="0"/>
  </r>
  <r>
    <x v="1"/>
    <n v="1"/>
    <n v="68"/>
    <x v="2"/>
    <x v="11"/>
    <n v="23"/>
    <n v="10"/>
    <n v="2"/>
    <n v="2"/>
    <n v="2"/>
    <n v="0"/>
    <n v="0"/>
    <s v="FRA"/>
    <s v="Online TA"/>
    <s v="TA/TO"/>
    <n v="0"/>
    <x v="2"/>
    <s v="D"/>
    <n v="0"/>
    <x v="0"/>
    <n v="17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RV"/>
    <s v="Online TA"/>
    <s v="TA/TO"/>
    <n v="0"/>
    <x v="1"/>
    <s v="A"/>
    <n v="0"/>
    <x v="0"/>
    <n v="131.6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ESP"/>
    <s v="Online TA"/>
    <s v="TA/TO"/>
    <n v="0"/>
    <x v="2"/>
    <s v="D"/>
    <n v="0"/>
    <x v="0"/>
    <n v="184.63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SWE"/>
    <s v="Online TA"/>
    <s v="TA/TO"/>
    <n v="0"/>
    <x v="1"/>
    <s v="A"/>
    <n v="2"/>
    <x v="0"/>
    <n v="130.8600000000000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GBR"/>
    <s v="Online TA"/>
    <s v="TA/TO"/>
    <n v="0"/>
    <x v="2"/>
    <s v="D"/>
    <n v="0"/>
    <x v="0"/>
    <n v="126.9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PRT"/>
    <s v="Offline TA/TO"/>
    <s v="TA/TO"/>
    <n v="0"/>
    <x v="1"/>
    <s v="A"/>
    <n v="0"/>
    <x v="0"/>
    <n v="99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RUS"/>
    <s v="Online TA"/>
    <s v="TA/TO"/>
    <n v="0"/>
    <x v="1"/>
    <s v="A"/>
    <n v="0"/>
    <x v="0"/>
    <n v="104.4"/>
    <s v="Canceled"/>
    <d v="2016-11-10T00:00:00"/>
    <x v="1"/>
    <x v="0"/>
  </r>
  <r>
    <x v="1"/>
    <n v="1"/>
    <n v="31"/>
    <x v="2"/>
    <x v="11"/>
    <n v="24"/>
    <n v="11"/>
    <n v="1"/>
    <n v="0"/>
    <n v="2"/>
    <n v="0"/>
    <n v="0"/>
    <s v="PRT"/>
    <s v="Direct"/>
    <s v="Direct"/>
    <n v="0"/>
    <x v="1"/>
    <s v="A"/>
    <n v="1"/>
    <x v="0"/>
    <n v="199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PRT"/>
    <s v="Online TA"/>
    <s v="TA/TO"/>
    <n v="0"/>
    <x v="1"/>
    <s v="A"/>
    <n v="0"/>
    <x v="0"/>
    <n v="12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PRT"/>
    <s v="Online TA"/>
    <s v="TA/TO"/>
    <n v="0"/>
    <x v="1"/>
    <s v="A"/>
    <n v="0"/>
    <x v="0"/>
    <n v="97.58"/>
    <s v="Canceled"/>
    <d v="2017-06-08T00:00:00"/>
    <x v="1"/>
    <x v="0"/>
  </r>
  <r>
    <x v="1"/>
    <n v="1"/>
    <n v="2"/>
    <x v="2"/>
    <x v="11"/>
    <n v="24"/>
    <n v="11"/>
    <n v="1"/>
    <n v="0"/>
    <n v="2"/>
    <n v="0"/>
    <n v="0"/>
    <s v="PRT"/>
    <s v="Online TA"/>
    <s v="TA/TO"/>
    <n v="0"/>
    <x v="1"/>
    <s v="A"/>
    <n v="0"/>
    <x v="0"/>
    <n v="10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GBR"/>
    <s v="Online TA"/>
    <s v="TA/TO"/>
    <n v="0"/>
    <x v="1"/>
    <s v="A"/>
    <n v="0"/>
    <x v="0"/>
    <n v="126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FRA"/>
    <s v="Online TA"/>
    <s v="TA/TO"/>
    <n v="0"/>
    <x v="1"/>
    <s v="A"/>
    <n v="0"/>
    <x v="0"/>
    <n v="109"/>
    <s v="Canceled"/>
    <d v="2017-05-20T00:00:00"/>
    <x v="1"/>
    <x v="0"/>
  </r>
  <r>
    <x v="1"/>
    <n v="1"/>
    <n v="65"/>
    <x v="2"/>
    <x v="11"/>
    <n v="24"/>
    <n v="11"/>
    <n v="2"/>
    <n v="0"/>
    <n v="2"/>
    <n v="0"/>
    <n v="0"/>
    <s v="PRT"/>
    <s v="Offline TA/TO"/>
    <s v="TA/TO"/>
    <n v="0"/>
    <x v="1"/>
    <s v="A"/>
    <n v="0"/>
    <x v="0"/>
    <n v="80.099999999999994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DEU"/>
    <s v="Online TA"/>
    <s v="TA/TO"/>
    <n v="0"/>
    <x v="2"/>
    <s v="D"/>
    <n v="0"/>
    <x v="0"/>
    <n v="15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ISR"/>
    <s v="Online TA"/>
    <s v="TA/TO"/>
    <n v="0"/>
    <x v="1"/>
    <s v="A"/>
    <n v="2"/>
    <x v="0"/>
    <n v="15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PRT"/>
    <s v="Direct"/>
    <s v="Direct"/>
    <n v="0"/>
    <x v="1"/>
    <s v="A"/>
    <n v="0"/>
    <x v="0"/>
    <n v="153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ITA"/>
    <s v="Online TA"/>
    <s v="TA/TO"/>
    <n v="0"/>
    <x v="1"/>
    <s v="A"/>
    <n v="0"/>
    <x v="0"/>
    <n v="129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FRA"/>
    <s v="Direct"/>
    <s v="Direct"/>
    <n v="0"/>
    <x v="1"/>
    <s v="A"/>
    <n v="0"/>
    <x v="0"/>
    <n v="12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PRT"/>
    <s v="Online TA"/>
    <s v="TA/TO"/>
    <n v="0"/>
    <x v="1"/>
    <s v="A"/>
    <n v="0"/>
    <x v="0"/>
    <n v="99"/>
    <s v="Canceled"/>
    <d v="2017-06-05T00:00:00"/>
    <x v="1"/>
    <x v="0"/>
  </r>
  <r>
    <x v="1"/>
    <n v="1"/>
    <n v="44"/>
    <x v="2"/>
    <x v="11"/>
    <n v="24"/>
    <n v="11"/>
    <n v="2"/>
    <n v="1"/>
    <n v="2"/>
    <n v="0"/>
    <n v="0"/>
    <s v="RUS"/>
    <s v="Online TA"/>
    <s v="TA/TO"/>
    <n v="0"/>
    <x v="1"/>
    <s v="A"/>
    <n v="0"/>
    <x v="0"/>
    <n v="12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PRT"/>
    <s v="Online TA"/>
    <s v="TA/TO"/>
    <n v="0"/>
    <x v="1"/>
    <s v="A"/>
    <n v="0"/>
    <x v="0"/>
    <n v="95"/>
    <s v="Canceled"/>
    <d v="2017-05-04T00:00:00"/>
    <x v="1"/>
    <x v="0"/>
  </r>
  <r>
    <x v="1"/>
    <n v="1"/>
    <n v="29"/>
    <x v="2"/>
    <x v="11"/>
    <n v="24"/>
    <n v="11"/>
    <n v="2"/>
    <n v="1"/>
    <n v="2"/>
    <n v="0"/>
    <n v="0"/>
    <s v="PRT"/>
    <s v="Offline TA/TO"/>
    <s v="TA/TO"/>
    <n v="0"/>
    <x v="1"/>
    <s v="A"/>
    <n v="0"/>
    <x v="0"/>
    <n v="99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FRA"/>
    <s v="Online TA"/>
    <s v="TA/TO"/>
    <n v="0"/>
    <x v="2"/>
    <s v="D"/>
    <n v="0"/>
    <x v="0"/>
    <n v="17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PRT"/>
    <s v="Online TA"/>
    <s v="TA/TO"/>
    <n v="0"/>
    <x v="1"/>
    <s v="A"/>
    <n v="0"/>
    <x v="0"/>
    <n v="95"/>
    <s v="Canceled"/>
    <d v="2017-05-04T00:00:00"/>
    <x v="1"/>
    <x v="0"/>
  </r>
  <r>
    <x v="1"/>
    <n v="1"/>
    <n v="31"/>
    <x v="2"/>
    <x v="11"/>
    <n v="24"/>
    <n v="11"/>
    <n v="2"/>
    <n v="1"/>
    <n v="2"/>
    <n v="0"/>
    <n v="0"/>
    <s v="USA"/>
    <s v="Online TA"/>
    <s v="TA/TO"/>
    <n v="0"/>
    <x v="1"/>
    <s v="A"/>
    <n v="2"/>
    <x v="0"/>
    <n v="126.67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DEU"/>
    <s v="Online TA"/>
    <s v="TA/TO"/>
    <n v="0"/>
    <x v="2"/>
    <s v="D"/>
    <n v="0"/>
    <x v="0"/>
    <n v="210"/>
    <s v="Canceled"/>
    <d v="2017-04-11T00:00:00"/>
    <x v="2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x v="1"/>
    <s v="A"/>
    <n v="0"/>
    <x v="0"/>
    <n v="12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PRT"/>
    <s v="Online TA"/>
    <s v="TA/TO"/>
    <n v="0"/>
    <x v="1"/>
    <s v="A"/>
    <n v="0"/>
    <x v="0"/>
    <n v="104"/>
    <s v="Canceled"/>
    <d v="2017-05-06T00:00:00"/>
    <x v="1"/>
    <x v="0"/>
  </r>
  <r>
    <x v="1"/>
    <n v="1"/>
    <n v="30"/>
    <x v="2"/>
    <x v="11"/>
    <n v="24"/>
    <n v="11"/>
    <n v="2"/>
    <n v="2"/>
    <n v="1"/>
    <n v="0"/>
    <n v="0"/>
    <s v="GBR"/>
    <s v="Online TA"/>
    <s v="GDS"/>
    <n v="0"/>
    <x v="1"/>
    <s v="A"/>
    <n v="0"/>
    <x v="0"/>
    <n v="115"/>
    <s v="Canceled"/>
    <d v="2017-05-16T00:00:00"/>
    <x v="1"/>
    <x v="0"/>
  </r>
  <r>
    <x v="1"/>
    <n v="1"/>
    <n v="37"/>
    <x v="2"/>
    <x v="11"/>
    <n v="24"/>
    <n v="11"/>
    <n v="2"/>
    <n v="2"/>
    <n v="3"/>
    <n v="0"/>
    <n v="0"/>
    <s v="ISR"/>
    <s v="Online TA"/>
    <s v="TA/TO"/>
    <n v="0"/>
    <x v="1"/>
    <s v="A"/>
    <n v="0"/>
    <x v="0"/>
    <n v="120"/>
    <s v="Canceled"/>
    <d v="2017-05-07T00:00:00"/>
    <x v="2"/>
    <x v="0"/>
  </r>
  <r>
    <x v="1"/>
    <n v="1"/>
    <n v="41"/>
    <x v="2"/>
    <x v="11"/>
    <n v="24"/>
    <n v="11"/>
    <n v="2"/>
    <n v="2"/>
    <n v="2"/>
    <n v="0"/>
    <n v="0"/>
    <s v="DEU"/>
    <s v="Online TA"/>
    <s v="TA/TO"/>
    <n v="0"/>
    <x v="1"/>
    <s v="A"/>
    <n v="0"/>
    <x v="0"/>
    <n v="14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x v="2"/>
    <s v="D"/>
    <n v="0"/>
    <x v="0"/>
    <n v="15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89.1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PRT"/>
    <s v="Online TA"/>
    <s v="TA/TO"/>
    <n v="0"/>
    <x v="2"/>
    <s v="D"/>
    <n v="0"/>
    <x v="0"/>
    <n v="190"/>
    <s v="Canceled"/>
    <d v="2017-05-02T00:00:00"/>
    <x v="2"/>
    <x v="0"/>
  </r>
  <r>
    <x v="1"/>
    <n v="1"/>
    <n v="309"/>
    <x v="2"/>
    <x v="11"/>
    <n v="24"/>
    <n v="11"/>
    <n v="2"/>
    <n v="2"/>
    <n v="2"/>
    <n v="0"/>
    <n v="0"/>
    <s v="FRA"/>
    <s v="Online TA"/>
    <s v="TA/TO"/>
    <n v="0"/>
    <x v="1"/>
    <s v="A"/>
    <n v="0"/>
    <x v="0"/>
    <n v="99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89.1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ISR"/>
    <s v="Online TA"/>
    <s v="TA/TO"/>
    <n v="0"/>
    <x v="2"/>
    <s v="D"/>
    <n v="0"/>
    <x v="0"/>
    <n v="19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RA"/>
    <s v="Online TA"/>
    <s v="TA/TO"/>
    <n v="0"/>
    <x v="2"/>
    <s v="D"/>
    <n v="0"/>
    <x v="0"/>
    <n v="190"/>
    <s v="Canceled"/>
    <d v="2017-05-02T00:00:00"/>
    <x v="2"/>
    <x v="0"/>
  </r>
  <r>
    <x v="1"/>
    <n v="1"/>
    <n v="167"/>
    <x v="2"/>
    <x v="11"/>
    <n v="24"/>
    <n v="11"/>
    <n v="2"/>
    <n v="2"/>
    <n v="2"/>
    <n v="0"/>
    <n v="0"/>
    <s v="DEU"/>
    <s v="Online TA"/>
    <s v="TA/TO"/>
    <n v="0"/>
    <x v="1"/>
    <s v="A"/>
    <n v="0"/>
    <x v="0"/>
    <n v="144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PRT"/>
    <s v="Online TA"/>
    <s v="TA/TO"/>
    <n v="0"/>
    <x v="1"/>
    <s v="A"/>
    <n v="0"/>
    <x v="0"/>
    <n v="112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PRT"/>
    <s v="Online TA"/>
    <s v="TA/TO"/>
    <n v="0"/>
    <x v="1"/>
    <s v="A"/>
    <n v="0"/>
    <x v="0"/>
    <n v="110"/>
    <s v="Canceled"/>
    <d v="2017-05-03T00:00:00"/>
    <x v="1"/>
    <x v="0"/>
  </r>
  <r>
    <x v="1"/>
    <n v="1"/>
    <n v="22"/>
    <x v="2"/>
    <x v="11"/>
    <n v="24"/>
    <n v="11"/>
    <n v="2"/>
    <n v="2"/>
    <n v="2"/>
    <n v="0"/>
    <n v="0"/>
    <s v="IND"/>
    <s v="Online TA"/>
    <s v="TA/TO"/>
    <n v="0"/>
    <x v="1"/>
    <s v="A"/>
    <n v="0"/>
    <x v="0"/>
    <n v="109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x v="1"/>
    <s v="A"/>
    <n v="0"/>
    <x v="0"/>
    <n v="12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GBR"/>
    <s v="Online TA"/>
    <s v="TA/TO"/>
    <n v="0"/>
    <x v="1"/>
    <s v="A"/>
    <n v="0"/>
    <x v="0"/>
    <n v="143.3300000000000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PRT"/>
    <s v="Direct"/>
    <s v="Direct"/>
    <n v="0"/>
    <x v="5"/>
    <s v="F"/>
    <n v="0"/>
    <x v="0"/>
    <n v="245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x v="1"/>
    <s v="A"/>
    <n v="0"/>
    <x v="0"/>
    <n v="14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PRT"/>
    <s v="Complementary"/>
    <s v="Direct"/>
    <n v="0"/>
    <x v="1"/>
    <s v="A"/>
    <n v="0"/>
    <x v="0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NLD"/>
    <s v="Online TA"/>
    <s v="TA/TO"/>
    <n v="0"/>
    <x v="1"/>
    <s v="A"/>
    <n v="0"/>
    <x v="0"/>
    <n v="14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ITA"/>
    <s v="Online TA"/>
    <s v="TA/TO"/>
    <n v="0"/>
    <x v="1"/>
    <s v="A"/>
    <n v="0"/>
    <x v="0"/>
    <n v="144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LTU"/>
    <s v="Online TA"/>
    <s v="TA/TO"/>
    <n v="0"/>
    <x v="1"/>
    <s v="A"/>
    <n v="0"/>
    <x v="0"/>
    <n v="149"/>
    <s v="Canceled"/>
    <d v="2017-06-06T00:00:00"/>
    <x v="2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GBR"/>
    <s v="Online TA"/>
    <s v="TA/TO"/>
    <n v="0"/>
    <x v="1"/>
    <s v="A"/>
    <n v="0"/>
    <x v="0"/>
    <n v="119"/>
    <s v="Canceled"/>
    <d v="2017-05-24T00:00:00"/>
    <x v="1"/>
    <x v="0"/>
  </r>
  <r>
    <x v="1"/>
    <n v="1"/>
    <n v="139"/>
    <x v="2"/>
    <x v="11"/>
    <n v="24"/>
    <n v="12"/>
    <n v="1"/>
    <n v="1"/>
    <n v="3"/>
    <n v="0"/>
    <n v="0"/>
    <s v="PRT"/>
    <s v="Direct"/>
    <s v="Direct"/>
    <n v="0"/>
    <x v="2"/>
    <s v="D"/>
    <n v="2"/>
    <x v="0"/>
    <n v="188.5"/>
    <s v="Canceled"/>
    <d v="2017-05-30T00:00:00"/>
    <x v="2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ARG"/>
    <s v="Online TA"/>
    <s v="TA/TO"/>
    <n v="0"/>
    <x v="1"/>
    <s v="A"/>
    <n v="0"/>
    <x v="0"/>
    <n v="109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DEU"/>
    <s v="Online TA"/>
    <s v="TA/TO"/>
    <n v="0"/>
    <x v="1"/>
    <s v="A"/>
    <n v="0"/>
    <x v="0"/>
    <n v="109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x v="1"/>
    <s v="A"/>
    <n v="0"/>
    <x v="0"/>
    <n v="11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GBR"/>
    <s v="Online TA"/>
    <s v="TA/TO"/>
    <n v="0"/>
    <x v="1"/>
    <s v="A"/>
    <n v="0"/>
    <x v="0"/>
    <n v="14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PRT"/>
    <s v="Offline TA/TO"/>
    <s v="TA/TO"/>
    <n v="0"/>
    <x v="1"/>
    <s v="A"/>
    <n v="0"/>
    <x v="0"/>
    <n v="99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NLD"/>
    <s v="Online TA"/>
    <s v="TA/TO"/>
    <n v="0"/>
    <x v="1"/>
    <s v="A"/>
    <n v="0"/>
    <x v="0"/>
    <n v="109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FRA"/>
    <s v="Online TA"/>
    <s v="TA/TO"/>
    <n v="0"/>
    <x v="1"/>
    <s v="A"/>
    <n v="0"/>
    <x v="0"/>
    <n v="135"/>
    <s v="Canceled"/>
    <d v="2017-02-08T00:00:00"/>
    <x v="1"/>
    <x v="0"/>
  </r>
  <r>
    <x v="1"/>
    <n v="1"/>
    <n v="25"/>
    <x v="2"/>
    <x v="11"/>
    <n v="24"/>
    <n v="12"/>
    <n v="1"/>
    <n v="2"/>
    <n v="1"/>
    <n v="0"/>
    <n v="0"/>
    <s v="BRA"/>
    <s v="Online TA"/>
    <s v="TA/TO"/>
    <n v="0"/>
    <x v="2"/>
    <s v="D"/>
    <n v="0"/>
    <x v="0"/>
    <n v="139"/>
    <s v="Canceled"/>
    <d v="2017-05-19T00:00:00"/>
    <x v="1"/>
    <x v="0"/>
  </r>
  <r>
    <x v="1"/>
    <n v="1"/>
    <n v="20"/>
    <x v="2"/>
    <x v="11"/>
    <n v="24"/>
    <n v="12"/>
    <n v="1"/>
    <n v="2"/>
    <n v="2"/>
    <n v="0"/>
    <n v="0"/>
    <s v="PRT"/>
    <s v="Offline TA/TO"/>
    <s v="TA/TO"/>
    <n v="0"/>
    <x v="1"/>
    <s v="A"/>
    <n v="0"/>
    <x v="0"/>
    <n v="99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FRA"/>
    <s v="Online TA"/>
    <s v="TA/TO"/>
    <n v="0"/>
    <x v="1"/>
    <s v="A"/>
    <n v="0"/>
    <x v="0"/>
    <n v="144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GBR"/>
    <s v="Online TA"/>
    <s v="TA/TO"/>
    <n v="0"/>
    <x v="2"/>
    <s v="D"/>
    <n v="0"/>
    <x v="0"/>
    <n v="189"/>
    <s v="Canceled"/>
    <d v="2017-02-26T00:00:00"/>
    <x v="2"/>
    <x v="0"/>
  </r>
  <r>
    <x v="1"/>
    <n v="1"/>
    <n v="20"/>
    <x v="2"/>
    <x v="11"/>
    <n v="24"/>
    <n v="12"/>
    <n v="1"/>
    <n v="2"/>
    <n v="2"/>
    <n v="0"/>
    <n v="0"/>
    <s v="PRT"/>
    <s v="Offline TA/TO"/>
    <s v="TA/TO"/>
    <n v="0"/>
    <x v="1"/>
    <s v="A"/>
    <n v="0"/>
    <x v="0"/>
    <n v="99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RA"/>
    <s v="Online TA"/>
    <s v="TA/TO"/>
    <n v="0"/>
    <x v="2"/>
    <s v="D"/>
    <n v="0"/>
    <x v="0"/>
    <n v="139"/>
    <s v="Canceled"/>
    <d v="2017-05-21T00:00:00"/>
    <x v="1"/>
    <x v="0"/>
  </r>
  <r>
    <x v="1"/>
    <n v="1"/>
    <n v="13"/>
    <x v="2"/>
    <x v="11"/>
    <n v="24"/>
    <n v="12"/>
    <n v="1"/>
    <n v="2"/>
    <n v="1"/>
    <n v="0"/>
    <n v="0"/>
    <s v="PRT"/>
    <s v="Online TA"/>
    <s v="TA/TO"/>
    <n v="0"/>
    <x v="2"/>
    <s v="D"/>
    <n v="0"/>
    <x v="0"/>
    <n v="150"/>
    <s v="No-Show"/>
    <d v="2017-06-12T00:00:00"/>
    <x v="1"/>
    <x v="0"/>
  </r>
  <r>
    <x v="1"/>
    <n v="1"/>
    <n v="37"/>
    <x v="2"/>
    <x v="11"/>
    <n v="24"/>
    <n v="12"/>
    <n v="1"/>
    <n v="2"/>
    <n v="2"/>
    <n v="0"/>
    <n v="0"/>
    <s v="PRT"/>
    <s v="Offline TA/TO"/>
    <s v="TA/TO"/>
    <n v="0"/>
    <x v="1"/>
    <s v="A"/>
    <n v="0"/>
    <x v="0"/>
    <n v="99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PRT"/>
    <s v="Offline TA/TO"/>
    <s v="TA/TO"/>
    <n v="0"/>
    <x v="2"/>
    <s v="D"/>
    <n v="0"/>
    <x v="0"/>
    <n v="125.1"/>
    <s v="Canceled"/>
    <d v="2017-05-08T00:00:00"/>
    <x v="2"/>
    <x v="0"/>
  </r>
  <r>
    <x v="1"/>
    <n v="1"/>
    <n v="27"/>
    <x v="2"/>
    <x v="11"/>
    <n v="24"/>
    <n v="12"/>
    <n v="1"/>
    <n v="3"/>
    <n v="2"/>
    <n v="0"/>
    <n v="0"/>
    <s v="FRA"/>
    <s v="Online TA"/>
    <s v="TA/TO"/>
    <n v="0"/>
    <x v="1"/>
    <s v="A"/>
    <n v="0"/>
    <x v="0"/>
    <n v="141.75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PRT"/>
    <s v="Offline TA/TO"/>
    <s v="TA/TO"/>
    <n v="0"/>
    <x v="1"/>
    <s v="A"/>
    <n v="0"/>
    <x v="0"/>
    <n v="89.1"/>
    <s v="Canceled"/>
    <d v="2017-06-07T00:00:00"/>
    <x v="2"/>
    <x v="0"/>
  </r>
  <r>
    <x v="1"/>
    <n v="1"/>
    <n v="31"/>
    <x v="2"/>
    <x v="11"/>
    <n v="24"/>
    <n v="12"/>
    <n v="1"/>
    <n v="3"/>
    <n v="3"/>
    <n v="0"/>
    <n v="0"/>
    <s v="CHN"/>
    <s v="Online TA"/>
    <s v="TA/TO"/>
    <n v="0"/>
    <x v="3"/>
    <s v="E"/>
    <n v="0"/>
    <x v="0"/>
    <n v="207"/>
    <s v="Canceled"/>
    <d v="2017-05-15T00:00:00"/>
    <x v="2"/>
    <x v="0"/>
  </r>
  <r>
    <x v="1"/>
    <n v="1"/>
    <n v="49"/>
    <x v="2"/>
    <x v="11"/>
    <n v="24"/>
    <n v="12"/>
    <n v="1"/>
    <n v="3"/>
    <n v="2"/>
    <n v="0"/>
    <n v="0"/>
    <s v="PRT"/>
    <s v="Offline TA/TO"/>
    <s v="TA/TO"/>
    <n v="0"/>
    <x v="1"/>
    <s v="A"/>
    <n v="0"/>
    <x v="0"/>
    <n v="89.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FRA"/>
    <s v="Online TA"/>
    <s v="TA/TO"/>
    <n v="0"/>
    <x v="1"/>
    <s v="A"/>
    <n v="0"/>
    <x v="0"/>
    <n v="138.6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BEL"/>
    <s v="Online TA"/>
    <s v="TA/TO"/>
    <n v="0"/>
    <x v="1"/>
    <s v="A"/>
    <n v="0"/>
    <x v="0"/>
    <n v="151.19999999999999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IRN"/>
    <s v="Online TA"/>
    <s v="TA/TO"/>
    <n v="0"/>
    <x v="1"/>
    <s v="D"/>
    <n v="1"/>
    <x v="0"/>
    <n v="177.7"/>
    <s v="Canceled"/>
    <d v="2016-09-22T00:00:00"/>
    <x v="2"/>
    <x v="1"/>
  </r>
  <r>
    <x v="1"/>
    <n v="1"/>
    <n v="36"/>
    <x v="2"/>
    <x v="11"/>
    <n v="24"/>
    <n v="12"/>
    <n v="1"/>
    <n v="4"/>
    <n v="2"/>
    <n v="0"/>
    <n v="0"/>
    <s v="BEL"/>
    <s v="Online TA"/>
    <s v="TA/TO"/>
    <n v="0"/>
    <x v="1"/>
    <s v="A"/>
    <n v="0"/>
    <x v="0"/>
    <n v="144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TUN"/>
    <s v="Online TA"/>
    <s v="TA/TO"/>
    <n v="0"/>
    <x v="1"/>
    <s v="A"/>
    <n v="0"/>
    <x v="0"/>
    <n v="132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BEL"/>
    <s v="Online TA"/>
    <s v="TA/TO"/>
    <n v="0"/>
    <x v="1"/>
    <s v="A"/>
    <n v="0"/>
    <x v="0"/>
    <n v="124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GBR"/>
    <s v="Online TA"/>
    <s v="TA/TO"/>
    <n v="0"/>
    <x v="1"/>
    <s v="A"/>
    <n v="0"/>
    <x v="0"/>
    <n v="108"/>
    <s v="Canceled"/>
    <d v="2017-05-26T00:00:00"/>
    <x v="1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LUX"/>
    <s v="Offline TA/TO"/>
    <s v="TA/TO"/>
    <n v="0"/>
    <x v="1"/>
    <s v="A"/>
    <n v="0"/>
    <x v="0"/>
    <n v="99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PRT"/>
    <s v="Direct"/>
    <s v="Direct"/>
    <n v="0"/>
    <x v="1"/>
    <s v="A"/>
    <n v="0"/>
    <x v="0"/>
    <n v="80"/>
    <s v="Canceled"/>
    <d v="2017-06-13T00:00:00"/>
    <x v="1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BEL"/>
    <s v="Online TA"/>
    <s v="TA/TO"/>
    <n v="0"/>
    <x v="1"/>
    <s v="A"/>
    <n v="0"/>
    <x v="0"/>
    <n v="109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DEU"/>
    <s v="Online TA"/>
    <s v="TA/TO"/>
    <n v="0"/>
    <x v="1"/>
    <s v="A"/>
    <n v="0"/>
    <x v="0"/>
    <n v="18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DEU"/>
    <s v="Online TA"/>
    <s v="TA/TO"/>
    <n v="0"/>
    <x v="1"/>
    <s v="A"/>
    <n v="2"/>
    <x v="0"/>
    <n v="148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PRT"/>
    <s v="Online TA"/>
    <s v="TA/TO"/>
    <n v="0"/>
    <x v="2"/>
    <s v="D"/>
    <n v="0"/>
    <x v="0"/>
    <n v="19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PRT"/>
    <s v="Online TA"/>
    <s v="TA/TO"/>
    <n v="0"/>
    <x v="1"/>
    <s v="A"/>
    <n v="0"/>
    <x v="0"/>
    <n v="109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NLD"/>
    <s v="Online TA"/>
    <s v="TA/TO"/>
    <n v="0"/>
    <x v="1"/>
    <s v="A"/>
    <n v="0"/>
    <x v="0"/>
    <n v="12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PRT"/>
    <s v="Direct"/>
    <s v="Direct"/>
    <n v="0"/>
    <x v="1"/>
    <s v="A"/>
    <n v="0"/>
    <x v="0"/>
    <n v="144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PRT"/>
    <s v="Direct"/>
    <s v="Direct"/>
    <n v="0"/>
    <x v="1"/>
    <s v="A"/>
    <n v="0"/>
    <x v="0"/>
    <n v="135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NLD"/>
    <s v="Online TA"/>
    <s v="TA/TO"/>
    <n v="0"/>
    <x v="1"/>
    <s v="A"/>
    <n v="0"/>
    <x v="0"/>
    <n v="144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DEU"/>
    <s v="Online TA"/>
    <s v="TA/TO"/>
    <n v="0"/>
    <x v="1"/>
    <s v="A"/>
    <n v="0"/>
    <x v="0"/>
    <n v="130.05000000000001"/>
    <s v="Canceled"/>
    <d v="2016-11-29T00:00:00"/>
    <x v="1"/>
    <x v="0"/>
  </r>
  <r>
    <x v="1"/>
    <n v="1"/>
    <n v="50"/>
    <x v="2"/>
    <x v="11"/>
    <n v="24"/>
    <n v="13"/>
    <n v="0"/>
    <n v="4"/>
    <n v="1"/>
    <n v="0"/>
    <n v="0"/>
    <s v="PRT"/>
    <s v="Online TA"/>
    <s v="TA/TO"/>
    <n v="0"/>
    <x v="1"/>
    <s v="A"/>
    <n v="0"/>
    <x v="0"/>
    <n v="130"/>
    <s v="Canceled"/>
    <d v="2017-06-06T00:00:00"/>
    <x v="1"/>
    <x v="0"/>
  </r>
  <r>
    <x v="1"/>
    <n v="1"/>
    <n v="274"/>
    <x v="2"/>
    <x v="11"/>
    <n v="24"/>
    <n v="14"/>
    <n v="0"/>
    <n v="2"/>
    <n v="2"/>
    <n v="1"/>
    <n v="0"/>
    <s v="DEU"/>
    <s v="Online TA"/>
    <s v="TA/TO"/>
    <n v="0"/>
    <x v="1"/>
    <s v="A"/>
    <n v="0"/>
    <x v="0"/>
    <n v="130"/>
    <s v="Canceled"/>
    <d v="2016-09-13T00:00:00"/>
    <x v="2"/>
    <x v="0"/>
  </r>
  <r>
    <x v="1"/>
    <n v="1"/>
    <n v="274"/>
    <x v="2"/>
    <x v="11"/>
    <n v="24"/>
    <n v="14"/>
    <n v="0"/>
    <n v="2"/>
    <n v="2"/>
    <n v="1"/>
    <n v="0"/>
    <s v="DEU"/>
    <s v="Online TA"/>
    <s v="TA/TO"/>
    <n v="0"/>
    <x v="9"/>
    <s v="B"/>
    <n v="0"/>
    <x v="0"/>
    <n v="229"/>
    <s v="Canceled"/>
    <d v="2016-09-13T00:00:00"/>
    <x v="2"/>
    <x v="0"/>
  </r>
  <r>
    <x v="1"/>
    <n v="1"/>
    <n v="156"/>
    <x v="2"/>
    <x v="11"/>
    <n v="24"/>
    <n v="14"/>
    <n v="0"/>
    <n v="2"/>
    <n v="2"/>
    <n v="0"/>
    <n v="0"/>
    <s v="USA"/>
    <s v="Online TA"/>
    <s v="TA/TO"/>
    <n v="0"/>
    <x v="1"/>
    <s v="A"/>
    <n v="0"/>
    <x v="0"/>
    <n v="126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PRT"/>
    <s v="Online TA"/>
    <s v="TA/TO"/>
    <n v="0"/>
    <x v="5"/>
    <s v="F"/>
    <n v="0"/>
    <x v="0"/>
    <n v="19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AUS"/>
    <s v="Online TA"/>
    <s v="TA/TO"/>
    <n v="0"/>
    <x v="2"/>
    <s v="D"/>
    <n v="0"/>
    <x v="0"/>
    <n v="144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FRA"/>
    <s v="Direct"/>
    <s v="Direct"/>
    <n v="0"/>
    <x v="1"/>
    <s v="A"/>
    <n v="0"/>
    <x v="0"/>
    <n v="117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CHN"/>
    <s v="Online TA"/>
    <s v="TA/TO"/>
    <n v="0"/>
    <x v="1"/>
    <s v="A"/>
    <n v="0"/>
    <x v="0"/>
    <n v="126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x v="1"/>
    <s v="A"/>
    <n v="0"/>
    <x v="2"/>
    <n v="9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FRA"/>
    <s v="Online TA"/>
    <s v="TA/TO"/>
    <n v="0"/>
    <x v="2"/>
    <s v="D"/>
    <n v="1"/>
    <x v="0"/>
    <n v="175.5"/>
    <s v="Canceled"/>
    <d v="2017-02-02T00:00:00"/>
    <x v="2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GBR"/>
    <s v="Online TA"/>
    <s v="TA/TO"/>
    <n v="0"/>
    <x v="2"/>
    <s v="D"/>
    <n v="0"/>
    <x v="0"/>
    <n v="130.5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PRT"/>
    <s v="Groups"/>
    <s v="TA/TO"/>
    <n v="0"/>
    <x v="1"/>
    <s v="A"/>
    <n v="1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ITA"/>
    <s v="Online TA"/>
    <s v="TA/TO"/>
    <n v="0"/>
    <x v="2"/>
    <s v="D"/>
    <n v="0"/>
    <x v="0"/>
    <n v="144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GBR"/>
    <s v="Online TA"/>
    <s v="TA/TO"/>
    <n v="0"/>
    <x v="2"/>
    <s v="D"/>
    <n v="0"/>
    <x v="0"/>
    <n v="149.4"/>
    <s v="Canceled"/>
    <d v="2016-10-22T00:00:00"/>
    <x v="2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GBR"/>
    <s v="Online TA"/>
    <s v="TA/TO"/>
    <n v="0"/>
    <x v="1"/>
    <s v="A"/>
    <n v="0"/>
    <x v="0"/>
    <n v="152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GBR"/>
    <s v="Online TA"/>
    <s v="TA/TO"/>
    <n v="0"/>
    <x v="1"/>
    <s v="A"/>
    <n v="0"/>
    <x v="0"/>
    <n v="152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USA"/>
    <s v="Online TA"/>
    <s v="TA/TO"/>
    <n v="0"/>
    <x v="1"/>
    <s v="A"/>
    <n v="0"/>
    <x v="0"/>
    <n v="108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PRT"/>
    <s v="Offline TA/TO"/>
    <s v="TA/TO"/>
    <n v="0"/>
    <x v="1"/>
    <s v="A"/>
    <n v="0"/>
    <x v="0"/>
    <n v="89.1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KOR"/>
    <s v="Online TA"/>
    <s v="TA/TO"/>
    <n v="0"/>
    <x v="1"/>
    <s v="A"/>
    <n v="0"/>
    <x v="0"/>
    <n v="170"/>
    <s v="Canceled"/>
    <d v="2017-05-28T00:00:00"/>
    <x v="1"/>
    <x v="0"/>
  </r>
  <r>
    <x v="1"/>
    <n v="1"/>
    <n v="154"/>
    <x v="2"/>
    <x v="11"/>
    <n v="24"/>
    <n v="15"/>
    <n v="0"/>
    <n v="2"/>
    <n v="2"/>
    <n v="0"/>
    <n v="0"/>
    <s v="NOR"/>
    <s v="Online TA"/>
    <s v="TA/TO"/>
    <n v="0"/>
    <x v="2"/>
    <s v="D"/>
    <n v="1"/>
    <x v="0"/>
    <n v="150.3000000000000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PRT"/>
    <s v="Online TA"/>
    <s v="TA/TO"/>
    <n v="0"/>
    <x v="2"/>
    <s v="D"/>
    <n v="2"/>
    <x v="0"/>
    <n v="111.6"/>
    <s v="No-Show"/>
    <d v="2017-06-15T00:00:00"/>
    <x v="1"/>
    <x v="0"/>
  </r>
  <r>
    <x v="1"/>
    <n v="1"/>
    <n v="154"/>
    <x v="2"/>
    <x v="11"/>
    <n v="24"/>
    <n v="15"/>
    <n v="0"/>
    <n v="2"/>
    <n v="2"/>
    <n v="0"/>
    <n v="0"/>
    <s v="NOR"/>
    <s v="Online TA"/>
    <s v="TA/TO"/>
    <n v="0"/>
    <x v="1"/>
    <s v="A"/>
    <n v="1"/>
    <x v="0"/>
    <n v="130.5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PRT"/>
    <s v="Online TA"/>
    <s v="TA/TO"/>
    <n v="0"/>
    <x v="1"/>
    <s v="A"/>
    <n v="0"/>
    <x v="0"/>
    <n v="122.67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PRT"/>
    <s v="Online TA"/>
    <s v="TA/TO"/>
    <n v="0"/>
    <x v="1"/>
    <s v="A"/>
    <n v="0"/>
    <x v="0"/>
    <n v="80.099999999999994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0.099999999999994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HKG"/>
    <s v="Online TA"/>
    <s v="TA/TO"/>
    <n v="0"/>
    <x v="1"/>
    <s v="A"/>
    <n v="0"/>
    <x v="0"/>
    <n v="108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MOZ"/>
    <s v="Online TA"/>
    <s v="TA/TO"/>
    <n v="0"/>
    <x v="1"/>
    <s v="A"/>
    <n v="0"/>
    <x v="0"/>
    <n v="99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AUT"/>
    <s v="Online TA"/>
    <s v="TA/TO"/>
    <n v="0"/>
    <x v="1"/>
    <s v="A"/>
    <n v="1"/>
    <x v="0"/>
    <n v="126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ITA"/>
    <s v="Online TA"/>
    <s v="TA/TO"/>
    <n v="0"/>
    <x v="1"/>
    <s v="A"/>
    <n v="0"/>
    <x v="0"/>
    <n v="180"/>
    <s v="Canceled"/>
    <d v="2017-05-16T00:00:00"/>
    <x v="2"/>
    <x v="0"/>
  </r>
  <r>
    <x v="1"/>
    <n v="1"/>
    <n v="218"/>
    <x v="2"/>
    <x v="11"/>
    <n v="24"/>
    <n v="15"/>
    <n v="0"/>
    <n v="3"/>
    <n v="2"/>
    <n v="0"/>
    <n v="0"/>
    <s v="GBR"/>
    <s v="Online TA"/>
    <s v="TA/TO"/>
    <n v="0"/>
    <x v="2"/>
    <s v="D"/>
    <n v="0"/>
    <x v="0"/>
    <n v="130.5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ITA"/>
    <s v="Online TA"/>
    <s v="TA/TO"/>
    <n v="0"/>
    <x v="1"/>
    <s v="A"/>
    <n v="2"/>
    <x v="0"/>
    <n v="126"/>
    <s v="Canceled"/>
    <d v="2016-08-31T00:00:00"/>
    <x v="2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PRT"/>
    <s v="Groups"/>
    <s v="TA/TO"/>
    <n v="0"/>
    <x v="1"/>
    <s v="A"/>
    <n v="0"/>
    <x v="0"/>
    <n v="80"/>
    <s v="Canceled"/>
    <d v="2017-01-12T00:00:00"/>
    <x v="1"/>
    <x v="0"/>
  </r>
  <r>
    <x v="1"/>
    <n v="1"/>
    <n v="281"/>
    <x v="2"/>
    <x v="11"/>
    <n v="24"/>
    <n v="15"/>
    <n v="0"/>
    <n v="3"/>
    <n v="2"/>
    <n v="0"/>
    <n v="0"/>
    <s v="GBR"/>
    <s v="Online TA"/>
    <s v="TA/TO"/>
    <n v="0"/>
    <x v="1"/>
    <s v="A"/>
    <n v="0"/>
    <x v="0"/>
    <n v="13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PRT"/>
    <s v="Direct"/>
    <s v="Direct"/>
    <n v="0"/>
    <x v="4"/>
    <s v="G"/>
    <n v="0"/>
    <x v="0"/>
    <n v="315"/>
    <s v="Canceled"/>
    <d v="2017-06-08T00:00:00"/>
    <x v="2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ITA"/>
    <s v="Online TA"/>
    <s v="TA/TO"/>
    <n v="0"/>
    <x v="2"/>
    <s v="D"/>
    <n v="0"/>
    <x v="0"/>
    <n v="166.5"/>
    <s v="Canceled"/>
    <d v="2017-03-01T00:00:00"/>
    <x v="2"/>
    <x v="0"/>
  </r>
  <r>
    <x v="1"/>
    <n v="1"/>
    <n v="320"/>
    <x v="2"/>
    <x v="11"/>
    <n v="24"/>
    <n v="15"/>
    <n v="0"/>
    <n v="3"/>
    <n v="1"/>
    <n v="0"/>
    <n v="0"/>
    <s v="PRT"/>
    <s v="Groups"/>
    <s v="TA/TO"/>
    <n v="0"/>
    <x v="1"/>
    <s v="A"/>
    <n v="0"/>
    <x v="0"/>
    <n v="80"/>
    <s v="Canceled"/>
    <d v="2017-01-12T00:00:00"/>
    <x v="1"/>
    <x v="0"/>
  </r>
  <r>
    <x v="1"/>
    <n v="1"/>
    <n v="131"/>
    <x v="2"/>
    <x v="11"/>
    <n v="24"/>
    <n v="15"/>
    <n v="0"/>
    <n v="3"/>
    <n v="3"/>
    <n v="0"/>
    <n v="0"/>
    <s v="AUT"/>
    <s v="Online TA"/>
    <s v="TA/TO"/>
    <n v="0"/>
    <x v="2"/>
    <s v="D"/>
    <n v="1"/>
    <x v="0"/>
    <n v="171"/>
    <s v="Canceled"/>
    <d v="2017-05-07T00:00:00"/>
    <x v="2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PRT"/>
    <s v="Offline TA/TO"/>
    <s v="TA/TO"/>
    <n v="0"/>
    <x v="2"/>
    <s v="D"/>
    <n v="0"/>
    <x v="0"/>
    <n v="98.1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GBR"/>
    <s v="Online TA"/>
    <s v="TA/TO"/>
    <n v="0"/>
    <x v="2"/>
    <s v="D"/>
    <n v="0"/>
    <x v="0"/>
    <n v="130.5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x v="1"/>
    <s v="A"/>
    <n v="0"/>
    <x v="0"/>
    <n v="9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IRL"/>
    <s v="Online TA"/>
    <s v="TA/TO"/>
    <n v="0"/>
    <x v="2"/>
    <s v="D"/>
    <n v="0"/>
    <x v="0"/>
    <n v="168.75"/>
    <s v="Canceled"/>
    <d v="2017-01-24T00:00:00"/>
    <x v="2"/>
    <x v="0"/>
  </r>
  <r>
    <x v="1"/>
    <n v="1"/>
    <n v="150"/>
    <x v="2"/>
    <x v="11"/>
    <n v="24"/>
    <n v="15"/>
    <n v="1"/>
    <n v="3"/>
    <n v="3"/>
    <n v="0"/>
    <n v="0"/>
    <s v="IRL"/>
    <s v="Online TA"/>
    <s v="TA/TO"/>
    <n v="0"/>
    <x v="2"/>
    <s v="D"/>
    <n v="0"/>
    <x v="0"/>
    <n v="168.75"/>
    <s v="Canceled"/>
    <d v="2017-01-24T00:00:00"/>
    <x v="2"/>
    <x v="0"/>
  </r>
  <r>
    <x v="1"/>
    <n v="1"/>
    <n v="127"/>
    <x v="2"/>
    <x v="11"/>
    <n v="24"/>
    <n v="15"/>
    <n v="1"/>
    <n v="3"/>
    <n v="2"/>
    <n v="0"/>
    <n v="0"/>
    <s v="ISR"/>
    <s v="Online TA"/>
    <s v="TA/TO"/>
    <n v="0"/>
    <x v="1"/>
    <s v="A"/>
    <n v="0"/>
    <x v="0"/>
    <n v="123.75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GBR"/>
    <s v="Online TA"/>
    <s v="TA/TO"/>
    <n v="0"/>
    <x v="1"/>
    <s v="A"/>
    <n v="1"/>
    <x v="0"/>
    <n v="109.8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IRN"/>
    <s v="Online TA"/>
    <s v="TA/TO"/>
    <n v="0"/>
    <x v="1"/>
    <s v="A"/>
    <n v="0"/>
    <x v="0"/>
    <n v="16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AUT"/>
    <s v="Online TA"/>
    <s v="TA/TO"/>
    <n v="0"/>
    <x v="1"/>
    <s v="A"/>
    <n v="0"/>
    <x v="0"/>
    <n v="126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IRL"/>
    <s v="Online TA"/>
    <s v="TA/TO"/>
    <n v="0"/>
    <x v="1"/>
    <s v="A"/>
    <n v="0"/>
    <x v="0"/>
    <n v="122.4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DEU"/>
    <s v="Online TA"/>
    <s v="TA/TO"/>
    <n v="0"/>
    <x v="1"/>
    <s v="A"/>
    <n v="0"/>
    <x v="0"/>
    <n v="136.66999999999999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GD"/>
    <s v="Online TA"/>
    <s v="TA/TO"/>
    <n v="0"/>
    <x v="5"/>
    <s v="F"/>
    <n v="0"/>
    <x v="0"/>
    <n v="225"/>
    <s v="Canceled"/>
    <d v="2017-02-23T00:00:00"/>
    <x v="2"/>
    <x v="0"/>
  </r>
  <r>
    <x v="1"/>
    <n v="1"/>
    <n v="164"/>
    <x v="2"/>
    <x v="11"/>
    <n v="24"/>
    <n v="15"/>
    <n v="2"/>
    <n v="5"/>
    <n v="2"/>
    <n v="0"/>
    <n v="0"/>
    <s v="SWE"/>
    <s v="Online TA"/>
    <s v="TA/TO"/>
    <n v="0"/>
    <x v="2"/>
    <s v="D"/>
    <n v="0"/>
    <x v="0"/>
    <n v="134.36000000000001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DEU"/>
    <s v="Online TA"/>
    <s v="TA/TO"/>
    <n v="0"/>
    <x v="2"/>
    <s v="D"/>
    <n v="0"/>
    <x v="0"/>
    <n v="135.9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DEU"/>
    <s v="Online TA"/>
    <s v="TA/TO"/>
    <n v="0"/>
    <x v="1"/>
    <s v="A"/>
    <n v="0"/>
    <x v="0"/>
    <n v="122.4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HUN"/>
    <s v="Online TA"/>
    <s v="TA/TO"/>
    <n v="0"/>
    <x v="1"/>
    <s v="A"/>
    <n v="0"/>
    <x v="0"/>
    <n v="137.13999999999999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SWE"/>
    <s v="Online TA"/>
    <s v="TA/TO"/>
    <n v="0"/>
    <x v="2"/>
    <s v="D"/>
    <n v="0"/>
    <x v="0"/>
    <n v="160.88999999999999"/>
    <s v="Canceled"/>
    <d v="2017-02-01T00:00:00"/>
    <x v="2"/>
    <x v="0"/>
  </r>
  <r>
    <x v="1"/>
    <n v="1"/>
    <n v="364"/>
    <x v="2"/>
    <x v="11"/>
    <n v="24"/>
    <n v="16"/>
    <n v="0"/>
    <n v="1"/>
    <n v="2"/>
    <n v="0"/>
    <n v="0"/>
    <s v="PRT"/>
    <s v="Offline TA/TO"/>
    <s v="TA/TO"/>
    <n v="0"/>
    <x v="1"/>
    <s v="A"/>
    <n v="0"/>
    <x v="2"/>
    <n v="75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PRT"/>
    <s v="Offline TA/TO"/>
    <s v="TA/TO"/>
    <n v="0"/>
    <x v="1"/>
    <s v="A"/>
    <n v="0"/>
    <x v="2"/>
    <n v="75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IRL"/>
    <s v="Online TA"/>
    <s v="TA/TO"/>
    <n v="0"/>
    <x v="1"/>
    <s v="A"/>
    <n v="0"/>
    <x v="0"/>
    <n v="140"/>
    <s v="Canceled"/>
    <d v="2017-05-08T00:00:00"/>
    <x v="1"/>
    <x v="0"/>
  </r>
  <r>
    <x v="1"/>
    <n v="1"/>
    <n v="51"/>
    <x v="2"/>
    <x v="11"/>
    <n v="24"/>
    <n v="16"/>
    <n v="0"/>
    <n v="2"/>
    <n v="2"/>
    <n v="0"/>
    <n v="0"/>
    <s v="PRT"/>
    <s v="Online TA"/>
    <s v="TA/TO"/>
    <n v="0"/>
    <x v="1"/>
    <s v="A"/>
    <n v="0"/>
    <x v="0"/>
    <n v="16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PRT"/>
    <s v="Direct"/>
    <s v="Direct"/>
    <n v="0"/>
    <x v="1"/>
    <s v="A"/>
    <n v="0"/>
    <x v="0"/>
    <n v="126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CHN"/>
    <s v="Online TA"/>
    <s v="TA/TO"/>
    <n v="0"/>
    <x v="1"/>
    <s v="A"/>
    <n v="0"/>
    <x v="0"/>
    <n v="126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PRT"/>
    <s v="Direct"/>
    <s v="Direct"/>
    <n v="0"/>
    <x v="5"/>
    <s v="F"/>
    <n v="0"/>
    <x v="0"/>
    <n v="256.5"/>
    <s v="Canceled"/>
    <d v="2017-03-29T00:00:00"/>
    <x v="2"/>
    <x v="0"/>
  </r>
  <r>
    <x v="1"/>
    <n v="1"/>
    <n v="51"/>
    <x v="2"/>
    <x v="11"/>
    <n v="24"/>
    <n v="16"/>
    <n v="0"/>
    <n v="2"/>
    <n v="2"/>
    <n v="0"/>
    <n v="0"/>
    <s v="PRT"/>
    <s v="Online TA"/>
    <s v="TA/TO"/>
    <n v="0"/>
    <x v="1"/>
    <s v="A"/>
    <n v="2"/>
    <x v="0"/>
    <n v="140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GBR"/>
    <s v="Online TA"/>
    <s v="TA/TO"/>
    <n v="0"/>
    <x v="1"/>
    <s v="A"/>
    <n v="0"/>
    <x v="0"/>
    <n v="16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CHN"/>
    <s v="Online TA"/>
    <s v="TA/TO"/>
    <n v="0"/>
    <x v="1"/>
    <s v="A"/>
    <n v="0"/>
    <x v="0"/>
    <n v="126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ESP"/>
    <s v="Online TA"/>
    <s v="TA/TO"/>
    <n v="0"/>
    <x v="3"/>
    <s v="E"/>
    <n v="0"/>
    <x v="0"/>
    <n v="187.2"/>
    <s v="Canceled"/>
    <d v="2017-02-12T00:00:00"/>
    <x v="2"/>
    <x v="0"/>
  </r>
  <r>
    <x v="1"/>
    <n v="1"/>
    <n v="115"/>
    <x v="2"/>
    <x v="11"/>
    <n v="24"/>
    <n v="16"/>
    <n v="0"/>
    <n v="2"/>
    <n v="1"/>
    <n v="0"/>
    <n v="0"/>
    <s v="IRL"/>
    <s v="Online TA"/>
    <s v="TA/TO"/>
    <n v="0"/>
    <x v="1"/>
    <s v="A"/>
    <n v="0"/>
    <x v="0"/>
    <n v="108"/>
    <s v="Canceled"/>
    <d v="2017-05-07T00:00:00"/>
    <x v="1"/>
    <x v="0"/>
  </r>
  <r>
    <x v="1"/>
    <n v="1"/>
    <n v="131"/>
    <x v="2"/>
    <x v="11"/>
    <n v="24"/>
    <n v="16"/>
    <n v="1"/>
    <n v="2"/>
    <n v="2"/>
    <n v="0"/>
    <n v="0"/>
    <s v="CZE"/>
    <s v="Online TA"/>
    <s v="TA/TO"/>
    <n v="0"/>
    <x v="1"/>
    <s v="A"/>
    <n v="0"/>
    <x v="0"/>
    <n v="117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x v="3"/>
    <s v="E"/>
    <n v="0"/>
    <x v="0"/>
    <n v="153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Online TA"/>
    <s v="TA/TO"/>
    <n v="0"/>
    <x v="1"/>
    <s v="A"/>
    <n v="0"/>
    <x v="0"/>
    <n v="150"/>
    <s v="Canceled"/>
    <d v="2017-05-07T00:00:00"/>
    <x v="1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x v="3"/>
    <s v="E"/>
    <n v="0"/>
    <x v="0"/>
    <n v="153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CHE"/>
    <s v="Online TA"/>
    <s v="TA/TO"/>
    <n v="0"/>
    <x v="1"/>
    <s v="A"/>
    <n v="0"/>
    <x v="0"/>
    <n v="99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PRT"/>
    <s v="Offline TA/TO"/>
    <s v="TA/TO"/>
    <n v="0"/>
    <x v="2"/>
    <s v="D"/>
    <n v="0"/>
    <x v="2"/>
    <n v="104"/>
    <s v="Canceled"/>
    <d v="2017-06-08T00:00:00"/>
    <x v="1"/>
    <x v="0"/>
  </r>
  <r>
    <x v="1"/>
    <n v="1"/>
    <n v="131"/>
    <x v="2"/>
    <x v="11"/>
    <n v="24"/>
    <n v="16"/>
    <n v="1"/>
    <n v="2"/>
    <n v="2"/>
    <n v="0"/>
    <n v="0"/>
    <s v="CZE"/>
    <s v="Direct"/>
    <s v="Direct"/>
    <n v="0"/>
    <x v="1"/>
    <s v="A"/>
    <n v="0"/>
    <x v="0"/>
    <n v="99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IRL"/>
    <s v="Online TA"/>
    <s v="TA/TO"/>
    <n v="0"/>
    <x v="2"/>
    <s v="D"/>
    <n v="0"/>
    <x v="0"/>
    <n v="162"/>
    <s v="Canceled"/>
    <d v="2017-01-24T00:00:00"/>
    <x v="2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Online TA"/>
    <s v="TA/TO"/>
    <n v="0"/>
    <x v="1"/>
    <s v="A"/>
    <n v="0"/>
    <x v="0"/>
    <n v="117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IRL"/>
    <s v="Online TA"/>
    <s v="TA/TO"/>
    <n v="0"/>
    <x v="2"/>
    <s v="D"/>
    <n v="0"/>
    <x v="0"/>
    <n v="162"/>
    <s v="Canceled"/>
    <d v="2017-01-24T00:00:00"/>
    <x v="2"/>
    <x v="0"/>
  </r>
  <r>
    <x v="1"/>
    <n v="1"/>
    <n v="51"/>
    <x v="2"/>
    <x v="11"/>
    <n v="24"/>
    <n v="16"/>
    <n v="1"/>
    <n v="2"/>
    <n v="2"/>
    <n v="0"/>
    <n v="0"/>
    <s v="DEU"/>
    <s v="Online TA"/>
    <s v="TA/TO"/>
    <n v="0"/>
    <x v="1"/>
    <s v="A"/>
    <n v="0"/>
    <x v="0"/>
    <n v="14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IRL"/>
    <s v="Online TA"/>
    <s v="TA/TO"/>
    <n v="0"/>
    <x v="2"/>
    <s v="D"/>
    <n v="0"/>
    <x v="0"/>
    <n v="166.5"/>
    <s v="Canceled"/>
    <d v="2017-01-11T00:00:00"/>
    <x v="2"/>
    <x v="0"/>
  </r>
  <r>
    <x v="1"/>
    <n v="1"/>
    <n v="140"/>
    <x v="2"/>
    <x v="11"/>
    <n v="24"/>
    <n v="16"/>
    <n v="1"/>
    <n v="2"/>
    <n v="1"/>
    <n v="0"/>
    <n v="0"/>
    <s v="PRT"/>
    <s v="Offline TA/TO"/>
    <s v="TA/TO"/>
    <n v="0"/>
    <x v="2"/>
    <s v="D"/>
    <n v="0"/>
    <x v="0"/>
    <n v="93.6"/>
    <s v="Canceled"/>
    <d v="2017-06-16T00:00:00"/>
    <x v="1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GBR"/>
    <s v="Online TA"/>
    <s v="TA/TO"/>
    <n v="0"/>
    <x v="2"/>
    <s v="D"/>
    <n v="0"/>
    <x v="0"/>
    <n v="130.5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x v="3"/>
    <s v="E"/>
    <n v="0"/>
    <x v="0"/>
    <n v="153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AUS"/>
    <s v="Online TA"/>
    <s v="TA/TO"/>
    <n v="0"/>
    <x v="1"/>
    <s v="A"/>
    <n v="0"/>
    <x v="0"/>
    <n v="99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PRT"/>
    <s v="Offline TA/TO"/>
    <s v="TA/TO"/>
    <n v="0"/>
    <x v="2"/>
    <s v="D"/>
    <n v="0"/>
    <x v="2"/>
    <n v="104"/>
    <s v="Canceled"/>
    <d v="2017-06-08T00:00:00"/>
    <x v="1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Online TA"/>
    <s v="TA/TO"/>
    <n v="0"/>
    <x v="1"/>
    <s v="A"/>
    <n v="0"/>
    <x v="0"/>
    <n v="117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x v="3"/>
    <s v="E"/>
    <n v="0"/>
    <x v="0"/>
    <n v="153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Online TA"/>
    <s v="TA/TO"/>
    <n v="0"/>
    <x v="1"/>
    <s v="A"/>
    <n v="0"/>
    <x v="0"/>
    <n v="150"/>
    <s v="Canceled"/>
    <d v="2017-05-07T00:00:00"/>
    <x v="1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x v="1"/>
    <s v="A"/>
    <n v="0"/>
    <x v="0"/>
    <n v="105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DEU"/>
    <s v="Online TA"/>
    <s v="TA/TO"/>
    <n v="0"/>
    <x v="2"/>
    <s v="D"/>
    <n v="0"/>
    <x v="0"/>
    <n v="130.5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ITA"/>
    <s v="Online TA"/>
    <s v="TA/TO"/>
    <n v="0"/>
    <x v="5"/>
    <s v="F"/>
    <n v="0"/>
    <x v="0"/>
    <n v="250"/>
    <s v="Canceled"/>
    <d v="2017-04-12T00:00:00"/>
    <x v="2"/>
    <x v="0"/>
  </r>
  <r>
    <x v="1"/>
    <n v="1"/>
    <n v="157"/>
    <x v="2"/>
    <x v="11"/>
    <n v="24"/>
    <n v="16"/>
    <n v="4"/>
    <n v="10"/>
    <n v="1"/>
    <n v="0"/>
    <n v="0"/>
    <s v="AGO"/>
    <s v="Online TA"/>
    <s v="TA/TO"/>
    <n v="0"/>
    <x v="2"/>
    <s v="D"/>
    <n v="0"/>
    <x v="0"/>
    <n v="130.5"/>
    <s v="Canceled"/>
    <d v="2017-04-15T00:00:00"/>
    <x v="1"/>
    <x v="0"/>
  </r>
  <r>
    <x v="1"/>
    <n v="1"/>
    <n v="43"/>
    <x v="2"/>
    <x v="11"/>
    <n v="24"/>
    <n v="17"/>
    <n v="0"/>
    <n v="1"/>
    <n v="2"/>
    <n v="0"/>
    <n v="0"/>
    <s v="CHN"/>
    <s v="Online TA"/>
    <s v="TA/TO"/>
    <n v="0"/>
    <x v="1"/>
    <s v="A"/>
    <n v="0"/>
    <x v="0"/>
    <n v="144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EL"/>
    <s v="Online TA"/>
    <s v="TA/TO"/>
    <n v="0"/>
    <x v="2"/>
    <s v="D"/>
    <n v="0"/>
    <x v="0"/>
    <n v="163.80000000000001"/>
    <s v="Canceled"/>
    <d v="2017-01-15T00:00:00"/>
    <x v="2"/>
    <x v="0"/>
  </r>
  <r>
    <x v="1"/>
    <n v="1"/>
    <n v="88"/>
    <x v="2"/>
    <x v="11"/>
    <n v="24"/>
    <n v="17"/>
    <n v="0"/>
    <n v="1"/>
    <n v="2"/>
    <n v="1"/>
    <n v="0"/>
    <s v="ESP"/>
    <s v="Online TA"/>
    <s v="TA/TO"/>
    <n v="0"/>
    <x v="1"/>
    <s v="A"/>
    <n v="0"/>
    <x v="0"/>
    <n v="204.3"/>
    <s v="Canceled"/>
    <d v="2017-03-28T00:00:00"/>
    <x v="2"/>
    <x v="0"/>
  </r>
  <r>
    <x v="1"/>
    <n v="1"/>
    <n v="88"/>
    <x v="2"/>
    <x v="11"/>
    <n v="24"/>
    <n v="17"/>
    <n v="0"/>
    <n v="1"/>
    <n v="2"/>
    <n v="1"/>
    <n v="0"/>
    <s v="ESP"/>
    <s v="Online TA"/>
    <s v="TA/TO"/>
    <n v="0"/>
    <x v="1"/>
    <s v="A"/>
    <n v="0"/>
    <x v="0"/>
    <n v="204.3"/>
    <s v="Canceled"/>
    <d v="2017-03-28T00:00:00"/>
    <x v="2"/>
    <x v="0"/>
  </r>
  <r>
    <x v="1"/>
    <n v="1"/>
    <n v="173"/>
    <x v="2"/>
    <x v="11"/>
    <n v="24"/>
    <n v="17"/>
    <n v="1"/>
    <n v="1"/>
    <n v="2"/>
    <n v="1"/>
    <n v="0"/>
    <s v="PRT"/>
    <s v="Online TA"/>
    <s v="TA/TO"/>
    <n v="0"/>
    <x v="2"/>
    <s v="D"/>
    <n v="0"/>
    <x v="0"/>
    <n v="116"/>
    <s v="Canceled"/>
    <d v="2016-12-26T00:00:00"/>
    <x v="2"/>
    <x v="0"/>
  </r>
  <r>
    <x v="1"/>
    <n v="1"/>
    <n v="7"/>
    <x v="2"/>
    <x v="11"/>
    <n v="24"/>
    <n v="17"/>
    <n v="1"/>
    <n v="1"/>
    <n v="2"/>
    <n v="0"/>
    <n v="0"/>
    <s v="PRT"/>
    <s v="Online TA"/>
    <s v="TA/TO"/>
    <n v="0"/>
    <x v="1"/>
    <s v="A"/>
    <n v="0"/>
    <x v="0"/>
    <n v="18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ITA"/>
    <s v="Online TA"/>
    <s v="TA/TO"/>
    <n v="0"/>
    <x v="1"/>
    <s v="A"/>
    <n v="0"/>
    <x v="0"/>
    <n v="117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GBR"/>
    <s v="Online TA"/>
    <s v="TA/TO"/>
    <n v="0"/>
    <x v="1"/>
    <s v="A"/>
    <n v="0"/>
    <x v="0"/>
    <n v="16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PRT"/>
    <s v="Online TA"/>
    <s v="TA/TO"/>
    <n v="0"/>
    <x v="1"/>
    <s v="A"/>
    <n v="0"/>
    <x v="0"/>
    <n v="18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PRT"/>
    <s v="Online TA"/>
    <s v="TA/TO"/>
    <n v="0"/>
    <x v="5"/>
    <s v="F"/>
    <n v="0"/>
    <x v="0"/>
    <n v="168"/>
    <s v="Canceled"/>
    <d v="2016-12-26T00:00:00"/>
    <x v="2"/>
    <x v="0"/>
  </r>
  <r>
    <x v="1"/>
    <n v="1"/>
    <n v="127"/>
    <x v="2"/>
    <x v="11"/>
    <n v="24"/>
    <n v="17"/>
    <n v="1"/>
    <n v="1"/>
    <n v="2"/>
    <n v="0"/>
    <n v="0"/>
    <s v="ESP"/>
    <s v="Online TA"/>
    <s v="TA/TO"/>
    <n v="0"/>
    <x v="1"/>
    <s v="A"/>
    <n v="0"/>
    <x v="0"/>
    <n v="117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AUT"/>
    <s v="Online TA"/>
    <s v="TA/TO"/>
    <n v="0"/>
    <x v="1"/>
    <s v="A"/>
    <n v="2"/>
    <x v="0"/>
    <n v="112.8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NLD"/>
    <s v="Online TA"/>
    <s v="TA/TO"/>
    <n v="0"/>
    <x v="1"/>
    <s v="A"/>
    <n v="0"/>
    <x v="0"/>
    <n v="16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NLD"/>
    <s v="Online TA"/>
    <s v="TA/TO"/>
    <n v="0"/>
    <x v="1"/>
    <s v="A"/>
    <n v="0"/>
    <x v="0"/>
    <n v="99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DEU"/>
    <s v="Online TA"/>
    <s v="TA/TO"/>
    <n v="0"/>
    <x v="1"/>
    <s v="A"/>
    <n v="0"/>
    <x v="0"/>
    <n v="109.8"/>
    <s v="Canceled"/>
    <d v="2016-10-10T00:00:00"/>
    <x v="1"/>
    <x v="0"/>
  </r>
  <r>
    <x v="1"/>
    <n v="1"/>
    <n v="44"/>
    <x v="2"/>
    <x v="11"/>
    <n v="24"/>
    <n v="17"/>
    <n v="2"/>
    <n v="1"/>
    <n v="2"/>
    <n v="0"/>
    <n v="0"/>
    <s v="NLD"/>
    <s v="Online TA"/>
    <s v="TA/TO"/>
    <n v="0"/>
    <x v="1"/>
    <s v="A"/>
    <n v="0"/>
    <x v="0"/>
    <n v="16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UKR"/>
    <s v="Online TA"/>
    <s v="TA/TO"/>
    <n v="0"/>
    <x v="2"/>
    <s v="D"/>
    <n v="0"/>
    <x v="0"/>
    <n v="130.5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204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x v="1"/>
    <s v="A"/>
    <n v="0"/>
    <x v="0"/>
    <n v="120"/>
    <s v="Canceled"/>
    <d v="2017-01-18T00:00:00"/>
    <x v="1"/>
    <x v="0"/>
  </r>
  <r>
    <x v="1"/>
    <n v="1"/>
    <n v="134"/>
    <x v="2"/>
    <x v="11"/>
    <n v="24"/>
    <n v="17"/>
    <n v="2"/>
    <n v="2"/>
    <n v="2"/>
    <n v="0"/>
    <n v="0"/>
    <s v="FRA"/>
    <s v="Online TA"/>
    <s v="TA/TO"/>
    <n v="0"/>
    <x v="1"/>
    <s v="A"/>
    <n v="0"/>
    <x v="0"/>
    <n v="99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NOR"/>
    <s v="Online TA"/>
    <s v="TA/TO"/>
    <n v="0"/>
    <x v="1"/>
    <s v="A"/>
    <n v="0"/>
    <x v="0"/>
    <n v="133.3300000000000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MNE"/>
    <s v="Online TA"/>
    <s v="TA/TO"/>
    <n v="0"/>
    <x v="1"/>
    <s v="A"/>
    <n v="0"/>
    <x v="0"/>
    <n v="177.75"/>
    <s v="Canceled"/>
    <d v="2016-12-06T00:00:00"/>
    <x v="2"/>
    <x v="0"/>
  </r>
  <r>
    <x v="1"/>
    <n v="1"/>
    <n v="132"/>
    <x v="2"/>
    <x v="11"/>
    <n v="24"/>
    <n v="17"/>
    <n v="2"/>
    <n v="4"/>
    <n v="2"/>
    <n v="1"/>
    <n v="0"/>
    <s v="CHE"/>
    <s v="Online TA"/>
    <s v="TA/TO"/>
    <n v="0"/>
    <x v="1"/>
    <s v="A"/>
    <n v="0"/>
    <x v="0"/>
    <n v="135"/>
    <s v="Canceled"/>
    <d v="2017-02-09T00:00:00"/>
    <x v="2"/>
    <x v="0"/>
  </r>
  <r>
    <x v="1"/>
    <n v="1"/>
    <n v="239"/>
    <x v="2"/>
    <x v="11"/>
    <n v="24"/>
    <n v="17"/>
    <n v="2"/>
    <n v="4"/>
    <n v="2"/>
    <n v="0"/>
    <n v="0"/>
    <s v="ROU"/>
    <s v="Online TA"/>
    <s v="TA/TO"/>
    <n v="0"/>
    <x v="1"/>
    <s v="A"/>
    <n v="0"/>
    <x v="0"/>
    <n v="99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PRT"/>
    <s v="Offline TA/TO"/>
    <s v="TA/TO"/>
    <n v="0"/>
    <x v="1"/>
    <s v="A"/>
    <n v="0"/>
    <x v="0"/>
    <n v="89.1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GBR"/>
    <s v="Online TA"/>
    <s v="TA/TO"/>
    <n v="0"/>
    <x v="1"/>
    <s v="A"/>
    <n v="0"/>
    <x v="0"/>
    <n v="117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PRT"/>
    <s v="Aviation"/>
    <s v="Corporate"/>
    <n v="0"/>
    <x v="1"/>
    <s v="A"/>
    <n v="0"/>
    <x v="0"/>
    <n v="95"/>
    <s v="Canceled"/>
    <d v="2017-06-16T00:00:00"/>
    <x v="1"/>
    <x v="0"/>
  </r>
  <r>
    <x v="1"/>
    <n v="1"/>
    <n v="159"/>
    <x v="2"/>
    <x v="11"/>
    <n v="24"/>
    <n v="17"/>
    <n v="2"/>
    <n v="5"/>
    <n v="3"/>
    <n v="0"/>
    <n v="0"/>
    <s v="DEU"/>
    <s v="Online TA"/>
    <s v="TA/TO"/>
    <n v="0"/>
    <x v="2"/>
    <s v="D"/>
    <n v="0"/>
    <x v="0"/>
    <n v="157.25"/>
    <s v="Canceled"/>
    <d v="2017-05-07T00:00:00"/>
    <x v="2"/>
    <x v="0"/>
  </r>
  <r>
    <x v="1"/>
    <n v="1"/>
    <n v="10"/>
    <x v="2"/>
    <x v="11"/>
    <n v="24"/>
    <n v="17"/>
    <n v="2"/>
    <n v="5"/>
    <n v="1"/>
    <n v="0"/>
    <n v="0"/>
    <s v="AGO"/>
    <s v="Online TA"/>
    <s v="TA/TO"/>
    <n v="0"/>
    <x v="1"/>
    <s v="A"/>
    <n v="0"/>
    <x v="0"/>
    <n v="218"/>
    <s v="Canceled"/>
    <d v="2017-06-10T00:00:00"/>
    <x v="1"/>
    <x v="0"/>
  </r>
  <r>
    <x v="1"/>
    <n v="1"/>
    <n v="48"/>
    <x v="2"/>
    <x v="11"/>
    <n v="24"/>
    <n v="17"/>
    <n v="2"/>
    <n v="5"/>
    <n v="2"/>
    <n v="2"/>
    <n v="0"/>
    <s v="ROU"/>
    <s v="Online TA"/>
    <s v="TA/TO"/>
    <n v="0"/>
    <x v="5"/>
    <s v="F"/>
    <n v="0"/>
    <x v="0"/>
    <n v="250"/>
    <s v="Canceled"/>
    <d v="2017-05-05T00:00:00"/>
    <x v="2"/>
    <x v="0"/>
  </r>
  <r>
    <x v="1"/>
    <n v="1"/>
    <n v="131"/>
    <x v="2"/>
    <x v="11"/>
    <n v="24"/>
    <n v="17"/>
    <n v="2"/>
    <n v="5"/>
    <n v="2"/>
    <n v="0"/>
    <n v="0"/>
    <s v="FRA"/>
    <s v="Online TA"/>
    <s v="TA/TO"/>
    <n v="0"/>
    <x v="1"/>
    <s v="A"/>
    <n v="0"/>
    <x v="0"/>
    <n v="117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PRT"/>
    <s v="Offline TA/TO"/>
    <s v="TA/TO"/>
    <n v="0"/>
    <x v="1"/>
    <s v="A"/>
    <n v="0"/>
    <x v="0"/>
    <n v="89.1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GBR"/>
    <s v="Online TA"/>
    <s v="TA/TO"/>
    <n v="0"/>
    <x v="1"/>
    <s v="A"/>
    <n v="0"/>
    <x v="0"/>
    <n v="117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ROU"/>
    <s v="Online TA"/>
    <s v="TA/TO"/>
    <n v="0"/>
    <x v="2"/>
    <s v="D"/>
    <n v="0"/>
    <x v="0"/>
    <n v="162"/>
    <s v="Canceled"/>
    <d v="2017-01-22T00:00:00"/>
    <x v="2"/>
    <x v="0"/>
  </r>
  <r>
    <x v="1"/>
    <n v="1"/>
    <n v="191"/>
    <x v="2"/>
    <x v="11"/>
    <n v="24"/>
    <n v="17"/>
    <n v="4"/>
    <n v="8"/>
    <n v="2"/>
    <n v="0"/>
    <n v="0"/>
    <s v="MAR"/>
    <s v="Online TA"/>
    <s v="TA/TO"/>
    <n v="0"/>
    <x v="2"/>
    <s v="D"/>
    <n v="0"/>
    <x v="0"/>
    <n v="130.5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AUS"/>
    <s v="Direct"/>
    <s v="Direct"/>
    <n v="0"/>
    <x v="1"/>
    <s v="A"/>
    <n v="0"/>
    <x v="0"/>
    <n v="144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PRT"/>
    <s v="Online TA"/>
    <s v="TA/TO"/>
    <n v="0"/>
    <x v="1"/>
    <s v="A"/>
    <n v="0"/>
    <x v="0"/>
    <n v="16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CN"/>
    <s v="Online TA"/>
    <s v="TA/TO"/>
    <n v="0"/>
    <x v="1"/>
    <s v="A"/>
    <n v="0"/>
    <x v="0"/>
    <n v="117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HKG"/>
    <s v="Online TA"/>
    <s v="TA/TO"/>
    <n v="0"/>
    <x v="1"/>
    <s v="A"/>
    <n v="0"/>
    <x v="0"/>
    <n v="126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ISR"/>
    <s v="Online TA"/>
    <s v="TA/TO"/>
    <n v="0"/>
    <x v="1"/>
    <s v="A"/>
    <n v="0"/>
    <x v="0"/>
    <n v="170"/>
    <s v="Canceled"/>
    <d v="2017-06-08T00:00:00"/>
    <x v="1"/>
    <x v="0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x v="1"/>
    <s v="A"/>
    <n v="0"/>
    <x v="0"/>
    <n v="117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ISR"/>
    <s v="Online TA"/>
    <s v="TA/TO"/>
    <n v="0"/>
    <x v="1"/>
    <s v="A"/>
    <n v="0"/>
    <x v="0"/>
    <n v="160"/>
    <s v="Canceled"/>
    <d v="2017-06-08T00:00:00"/>
    <x v="1"/>
    <x v="0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x v="1"/>
    <s v="A"/>
    <n v="0"/>
    <x v="0"/>
    <n v="117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x v="1"/>
    <s v="A"/>
    <n v="0"/>
    <x v="0"/>
    <n v="117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PRT"/>
    <s v="Offline TA/TO"/>
    <s v="TA/TO"/>
    <n v="0"/>
    <x v="1"/>
    <s v="A"/>
    <n v="0"/>
    <x v="0"/>
    <n v="89.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HUN"/>
    <s v="Online TA"/>
    <s v="TA/TO"/>
    <n v="0"/>
    <x v="1"/>
    <s v="A"/>
    <n v="0"/>
    <x v="0"/>
    <n v="173.33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FRA"/>
    <s v="Online TA"/>
    <s v="TA/TO"/>
    <n v="0"/>
    <x v="3"/>
    <s v="E"/>
    <n v="0"/>
    <x v="0"/>
    <n v="216"/>
    <s v="Canceled"/>
    <d v="2017-03-21T00:00:00"/>
    <x v="2"/>
    <x v="0"/>
  </r>
  <r>
    <x v="1"/>
    <n v="1"/>
    <n v="137"/>
    <x v="2"/>
    <x v="11"/>
    <n v="25"/>
    <n v="18"/>
    <n v="2"/>
    <n v="1"/>
    <n v="2"/>
    <n v="1"/>
    <n v="0"/>
    <s v="CHE"/>
    <s v="Online TA"/>
    <s v="TA/TO"/>
    <n v="0"/>
    <x v="1"/>
    <s v="A"/>
    <n v="0"/>
    <x v="0"/>
    <n v="135"/>
    <s v="Canceled"/>
    <d v="2017-02-01T00:00:00"/>
    <x v="2"/>
    <x v="0"/>
  </r>
  <r>
    <x v="1"/>
    <n v="1"/>
    <n v="91"/>
    <x v="2"/>
    <x v="11"/>
    <n v="25"/>
    <n v="18"/>
    <n v="2"/>
    <n v="1"/>
    <n v="2"/>
    <n v="0"/>
    <n v="0"/>
    <s v="ISR"/>
    <s v="Online TA"/>
    <s v="TA/TO"/>
    <n v="0"/>
    <x v="1"/>
    <s v="A"/>
    <n v="0"/>
    <x v="0"/>
    <n v="126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DEU"/>
    <s v="Online TA"/>
    <s v="TA/TO"/>
    <n v="0"/>
    <x v="2"/>
    <s v="D"/>
    <n v="0"/>
    <x v="0"/>
    <n v="17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ISR"/>
    <s v="Online TA"/>
    <s v="TA/TO"/>
    <n v="0"/>
    <x v="1"/>
    <s v="A"/>
    <n v="0"/>
    <x v="0"/>
    <n v="126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x v="1"/>
    <s v="A"/>
    <n v="0"/>
    <x v="0"/>
    <n v="109.7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FRA"/>
    <s v="Online TA"/>
    <s v="TA/TO"/>
    <n v="0"/>
    <x v="1"/>
    <s v="A"/>
    <n v="0"/>
    <x v="0"/>
    <n v="118.86"/>
    <s v="Canceled"/>
    <d v="2017-02-21T00:00:00"/>
    <x v="1"/>
    <x v="0"/>
  </r>
  <r>
    <x v="1"/>
    <n v="1"/>
    <n v="238"/>
    <x v="2"/>
    <x v="11"/>
    <n v="25"/>
    <n v="18"/>
    <n v="2"/>
    <n v="2"/>
    <n v="2"/>
    <n v="0"/>
    <n v="0"/>
    <s v="GBR"/>
    <s v="Online TA"/>
    <s v="TA/TO"/>
    <n v="0"/>
    <x v="1"/>
    <s v="A"/>
    <n v="0"/>
    <x v="0"/>
    <n v="117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FRA"/>
    <s v="Online TA"/>
    <s v="TA/TO"/>
    <n v="0"/>
    <x v="1"/>
    <s v="A"/>
    <n v="0"/>
    <x v="0"/>
    <n v="118.86"/>
    <s v="Canceled"/>
    <d v="2017-02-21T00:00:00"/>
    <x v="1"/>
    <x v="0"/>
  </r>
  <r>
    <x v="1"/>
    <n v="1"/>
    <n v="238"/>
    <x v="2"/>
    <x v="11"/>
    <n v="25"/>
    <n v="18"/>
    <n v="2"/>
    <n v="2"/>
    <n v="2"/>
    <n v="0"/>
    <n v="0"/>
    <s v="GBR"/>
    <s v="Online TA"/>
    <s v="TA/TO"/>
    <n v="0"/>
    <x v="1"/>
    <s v="A"/>
    <n v="0"/>
    <x v="0"/>
    <n v="117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x v="1"/>
    <s v="A"/>
    <n v="0"/>
    <x v="0"/>
    <n v="118.86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x v="1"/>
    <s v="A"/>
    <n v="0"/>
    <x v="0"/>
    <n v="109.7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CN"/>
    <s v="Online TA"/>
    <s v="TA/TO"/>
    <n v="0"/>
    <x v="1"/>
    <s v="A"/>
    <n v="0"/>
    <x v="0"/>
    <n v="99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IRL"/>
    <s v="Online TA"/>
    <s v="TA/TO"/>
    <n v="0"/>
    <x v="1"/>
    <s v="A"/>
    <n v="0"/>
    <x v="0"/>
    <n v="144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BRA"/>
    <s v="Online TA"/>
    <s v="TA/TO"/>
    <n v="0"/>
    <x v="1"/>
    <s v="A"/>
    <n v="0"/>
    <x v="0"/>
    <n v="99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FRA"/>
    <s v="Online TA"/>
    <s v="TA/TO"/>
    <n v="0"/>
    <x v="2"/>
    <s v="D"/>
    <n v="0"/>
    <x v="0"/>
    <n v="17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FRA"/>
    <s v="Online TA"/>
    <s v="TA/TO"/>
    <n v="0"/>
    <x v="1"/>
    <s v="A"/>
    <n v="0"/>
    <x v="0"/>
    <n v="99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IRL"/>
    <s v="Online TA"/>
    <s v="TA/TO"/>
    <n v="0"/>
    <x v="1"/>
    <s v="A"/>
    <n v="0"/>
    <x v="0"/>
    <n v="144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BEL"/>
    <s v="Online TA"/>
    <s v="TA/TO"/>
    <n v="0"/>
    <x v="1"/>
    <s v="A"/>
    <n v="0"/>
    <x v="0"/>
    <n v="108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NLD"/>
    <s v="Online TA"/>
    <s v="TA/TO"/>
    <n v="0"/>
    <x v="1"/>
    <s v="A"/>
    <n v="0"/>
    <x v="0"/>
    <n v="109.8"/>
    <s v="Canceled"/>
    <d v="2016-12-20T00:00:00"/>
    <x v="1"/>
    <x v="0"/>
  </r>
  <r>
    <x v="1"/>
    <n v="1"/>
    <n v="34"/>
    <x v="2"/>
    <x v="11"/>
    <n v="25"/>
    <n v="18"/>
    <n v="3"/>
    <n v="5"/>
    <n v="1"/>
    <n v="0"/>
    <n v="0"/>
    <s v="PRT"/>
    <s v="Online TA"/>
    <s v="TA/TO"/>
    <n v="0"/>
    <x v="2"/>
    <s v="D"/>
    <n v="0"/>
    <x v="0"/>
    <n v="161.5"/>
    <s v="No-Show"/>
    <d v="2017-06-18T00:00:00"/>
    <x v="1"/>
    <x v="0"/>
  </r>
  <r>
    <x v="1"/>
    <n v="1"/>
    <n v="34"/>
    <x v="2"/>
    <x v="11"/>
    <n v="25"/>
    <n v="19"/>
    <n v="1"/>
    <n v="0"/>
    <n v="2"/>
    <n v="1"/>
    <n v="0"/>
    <s v="SWE"/>
    <s v="Online TA"/>
    <s v="TA/TO"/>
    <n v="0"/>
    <x v="1"/>
    <s v="A"/>
    <n v="0"/>
    <x v="0"/>
    <n v="160"/>
    <s v="Canceled"/>
    <d v="2017-05-17T00:00:00"/>
    <x v="2"/>
    <x v="0"/>
  </r>
  <r>
    <x v="1"/>
    <n v="1"/>
    <n v="201"/>
    <x v="2"/>
    <x v="11"/>
    <n v="25"/>
    <n v="19"/>
    <n v="1"/>
    <n v="1"/>
    <n v="2"/>
    <n v="0"/>
    <n v="0"/>
    <s v="MEX"/>
    <s v="Online TA"/>
    <s v="TA/TO"/>
    <n v="0"/>
    <x v="2"/>
    <s v="D"/>
    <n v="0"/>
    <x v="0"/>
    <n v="130.5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EL"/>
    <s v="Direct"/>
    <s v="Direct"/>
    <n v="0"/>
    <x v="1"/>
    <s v="A"/>
    <n v="0"/>
    <x v="0"/>
    <n v="99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IRL"/>
    <s v="Online TA"/>
    <s v="TA/TO"/>
    <n v="0"/>
    <x v="1"/>
    <s v="A"/>
    <n v="0"/>
    <x v="0"/>
    <n v="99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GBR"/>
    <s v="Online TA"/>
    <s v="TA/TO"/>
    <n v="0"/>
    <x v="2"/>
    <s v="D"/>
    <n v="2"/>
    <x v="0"/>
    <n v="150"/>
    <s v="Canceled"/>
    <d v="2017-05-24T00:00:00"/>
    <x v="1"/>
    <x v="0"/>
  </r>
  <r>
    <x v="1"/>
    <n v="1"/>
    <n v="19"/>
    <x v="2"/>
    <x v="11"/>
    <n v="25"/>
    <n v="19"/>
    <n v="1"/>
    <n v="1"/>
    <n v="2"/>
    <n v="0"/>
    <n v="0"/>
    <s v="GBR"/>
    <s v="Online TA"/>
    <s v="TA/TO"/>
    <n v="0"/>
    <x v="2"/>
    <s v="D"/>
    <n v="0"/>
    <x v="0"/>
    <n v="15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PRT"/>
    <s v="Online TA"/>
    <s v="TA/TO"/>
    <n v="0"/>
    <x v="2"/>
    <s v="D"/>
    <n v="0"/>
    <x v="0"/>
    <n v="127.8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IRL"/>
    <s v="Online TA"/>
    <s v="TA/TO"/>
    <n v="0"/>
    <x v="1"/>
    <s v="A"/>
    <n v="2"/>
    <x v="0"/>
    <n v="130.66999999999999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AUS"/>
    <s v="Online TA"/>
    <s v="TA/TO"/>
    <n v="0"/>
    <x v="1"/>
    <s v="A"/>
    <n v="0"/>
    <x v="0"/>
    <n v="14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GBR"/>
    <s v="Online TA"/>
    <s v="TA/TO"/>
    <n v="0"/>
    <x v="2"/>
    <s v="D"/>
    <n v="0"/>
    <x v="0"/>
    <n v="126.9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FRA"/>
    <s v="Online TA"/>
    <s v="TA/TO"/>
    <n v="0"/>
    <x v="2"/>
    <s v="D"/>
    <n v="0"/>
    <x v="0"/>
    <n v="15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FRA"/>
    <s v="Direct"/>
    <s v="Direct"/>
    <n v="0"/>
    <x v="1"/>
    <s v="A"/>
    <n v="0"/>
    <x v="0"/>
    <n v="126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NLD"/>
    <s v="Online TA"/>
    <s v="TA/TO"/>
    <n v="0"/>
    <x v="1"/>
    <s v="A"/>
    <n v="0"/>
    <x v="0"/>
    <n v="117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FRA"/>
    <s v="Online TA"/>
    <s v="TA/TO"/>
    <n v="0"/>
    <x v="1"/>
    <s v="A"/>
    <n v="0"/>
    <x v="0"/>
    <n v="12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FRA"/>
    <s v="Direct"/>
    <s v="Direct"/>
    <n v="0"/>
    <x v="1"/>
    <s v="A"/>
    <n v="0"/>
    <x v="0"/>
    <n v="135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CN"/>
    <s v="Online TA"/>
    <s v="TA/TO"/>
    <n v="0"/>
    <x v="3"/>
    <s v="E"/>
    <n v="0"/>
    <x v="0"/>
    <n v="20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ESP"/>
    <s v="Online TA"/>
    <s v="TA/TO"/>
    <n v="0"/>
    <x v="1"/>
    <s v="A"/>
    <n v="0"/>
    <x v="0"/>
    <n v="14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GBR"/>
    <s v="Online TA"/>
    <s v="TA/TO"/>
    <n v="0"/>
    <x v="2"/>
    <s v="D"/>
    <n v="0"/>
    <x v="0"/>
    <n v="17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GBR"/>
    <s v="Online TA"/>
    <s v="TA/TO"/>
    <n v="0"/>
    <x v="1"/>
    <s v="A"/>
    <n v="0"/>
    <x v="0"/>
    <n v="14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LUX"/>
    <s v="Online TA"/>
    <s v="TA/TO"/>
    <n v="0"/>
    <x v="1"/>
    <s v="A"/>
    <n v="0"/>
    <x v="0"/>
    <n v="126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SWE"/>
    <s v="Online TA"/>
    <s v="TA/TO"/>
    <n v="0"/>
    <x v="2"/>
    <s v="D"/>
    <n v="0"/>
    <x v="0"/>
    <n v="130.5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PRT"/>
    <s v="Online TA"/>
    <s v="TA/TO"/>
    <n v="0"/>
    <x v="1"/>
    <s v="A"/>
    <n v="0"/>
    <x v="0"/>
    <n v="89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x v="1"/>
    <s v="A"/>
    <n v="0"/>
    <x v="0"/>
    <n v="13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BEL"/>
    <s v="Online TA"/>
    <s v="TA/TO"/>
    <n v="0"/>
    <x v="1"/>
    <s v="A"/>
    <n v="0"/>
    <x v="0"/>
    <n v="99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RA"/>
    <s v="Online TA"/>
    <s v="TA/TO"/>
    <n v="0"/>
    <x v="1"/>
    <s v="A"/>
    <n v="0"/>
    <x v="0"/>
    <n v="144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AGO"/>
    <s v="Direct"/>
    <s v="Direct"/>
    <n v="0"/>
    <x v="3"/>
    <s v="E"/>
    <n v="0"/>
    <x v="0"/>
    <n v="191"/>
    <s v="Canceled"/>
    <d v="2017-05-19T00:00:00"/>
    <x v="1"/>
    <x v="0"/>
  </r>
  <r>
    <x v="1"/>
    <n v="1"/>
    <n v="128"/>
    <x v="2"/>
    <x v="11"/>
    <n v="25"/>
    <n v="19"/>
    <n v="1"/>
    <n v="5"/>
    <n v="2"/>
    <n v="0"/>
    <n v="0"/>
    <s v="FRA"/>
    <s v="Online TA"/>
    <s v="TA/TO"/>
    <n v="0"/>
    <x v="1"/>
    <s v="A"/>
    <n v="0"/>
    <x v="0"/>
    <n v="99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HRV"/>
    <s v="Online TA"/>
    <s v="TA/TO"/>
    <n v="0"/>
    <x v="2"/>
    <s v="D"/>
    <n v="0"/>
    <x v="0"/>
    <n v="126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NLD"/>
    <s v="Online TA"/>
    <s v="TA/TO"/>
    <n v="0"/>
    <x v="3"/>
    <s v="E"/>
    <n v="0"/>
    <x v="0"/>
    <n v="189"/>
    <s v="Canceled"/>
    <d v="2017-06-09T00:00:00"/>
    <x v="2"/>
    <x v="0"/>
  </r>
  <r>
    <x v="1"/>
    <n v="1"/>
    <n v="237"/>
    <x v="2"/>
    <x v="11"/>
    <n v="25"/>
    <n v="19"/>
    <n v="3"/>
    <n v="5"/>
    <n v="2"/>
    <n v="0"/>
    <n v="0"/>
    <s v="DEU"/>
    <s v="Online TA"/>
    <s v="TA/TO"/>
    <n v="0"/>
    <x v="2"/>
    <s v="D"/>
    <n v="0"/>
    <x v="0"/>
    <n v="164.7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RUS"/>
    <s v="Online TA"/>
    <s v="TA/TO"/>
    <n v="0"/>
    <x v="2"/>
    <s v="D"/>
    <n v="0"/>
    <x v="0"/>
    <n v="213.3"/>
    <s v="Canceled"/>
    <d v="2017-02-05T00:00:00"/>
    <x v="2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Online TA"/>
    <s v="TA/TO"/>
    <n v="0"/>
    <x v="1"/>
    <s v="A"/>
    <n v="0"/>
    <x v="0"/>
    <n v="99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PRT"/>
    <s v="Online TA"/>
    <s v="TA/TO"/>
    <n v="0"/>
    <x v="1"/>
    <s v="A"/>
    <n v="0"/>
    <x v="0"/>
    <n v="136"/>
    <s v="Canceled"/>
    <d v="2017-06-08T00:00:00"/>
    <x v="1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Online TA"/>
    <s v="TA/TO"/>
    <n v="0"/>
    <x v="1"/>
    <s v="A"/>
    <n v="0"/>
    <x v="0"/>
    <n v="99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BRA"/>
    <s v="Online TA"/>
    <s v="TA/TO"/>
    <n v="0"/>
    <x v="1"/>
    <s v="A"/>
    <n v="0"/>
    <x v="0"/>
    <n v="99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x v="1"/>
    <s v="A"/>
    <n v="0"/>
    <x v="0"/>
    <n v="9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USA"/>
    <s v="Online TA"/>
    <s v="TA/TO"/>
    <n v="0"/>
    <x v="3"/>
    <s v="E"/>
    <n v="0"/>
    <x v="0"/>
    <n v="200"/>
    <s v="Canceled"/>
    <d v="2017-05-03T00:00:00"/>
    <x v="2"/>
    <x v="0"/>
  </r>
  <r>
    <x v="1"/>
    <n v="1"/>
    <n v="118"/>
    <x v="2"/>
    <x v="11"/>
    <n v="25"/>
    <n v="20"/>
    <n v="0"/>
    <n v="2"/>
    <n v="2"/>
    <n v="0"/>
    <n v="0"/>
    <s v="AGO"/>
    <s v="Online TA"/>
    <s v="TA/TO"/>
    <n v="0"/>
    <x v="1"/>
    <s v="A"/>
    <n v="0"/>
    <x v="0"/>
    <n v="117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USA"/>
    <s v="Online TA"/>
    <s v="TA/TO"/>
    <n v="0"/>
    <x v="3"/>
    <s v="E"/>
    <n v="0"/>
    <x v="0"/>
    <n v="24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ITA"/>
    <s v="Online TA"/>
    <s v="TA/TO"/>
    <n v="0"/>
    <x v="5"/>
    <s v="G"/>
    <n v="5"/>
    <x v="2"/>
    <n v="318.5"/>
    <s v="Check-Out"/>
    <d v="2017-06-20T00:00:00"/>
    <x v="2"/>
    <x v="1"/>
  </r>
  <r>
    <x v="1"/>
    <n v="1"/>
    <n v="126"/>
    <x v="2"/>
    <x v="11"/>
    <n v="25"/>
    <n v="20"/>
    <n v="0"/>
    <n v="3"/>
    <n v="3"/>
    <n v="0"/>
    <n v="0"/>
    <s v="FRA"/>
    <s v="Online TA"/>
    <s v="TA/TO"/>
    <n v="0"/>
    <x v="3"/>
    <s v="E"/>
    <n v="3"/>
    <x v="0"/>
    <n v="240.3"/>
    <s v="Canceled"/>
    <d v="2017-05-08T00:00:00"/>
    <x v="2"/>
    <x v="0"/>
  </r>
  <r>
    <x v="1"/>
    <n v="1"/>
    <n v="12"/>
    <x v="2"/>
    <x v="11"/>
    <n v="25"/>
    <n v="20"/>
    <n v="0"/>
    <n v="3"/>
    <n v="1"/>
    <n v="0"/>
    <n v="0"/>
    <s v="PRT"/>
    <s v="Online TA"/>
    <s v="TA/TO"/>
    <n v="0"/>
    <x v="1"/>
    <s v="A"/>
    <n v="1"/>
    <x v="0"/>
    <n v="95"/>
    <s v="Canceled"/>
    <d v="2017-06-18T00:00:00"/>
    <x v="1"/>
    <x v="0"/>
  </r>
  <r>
    <x v="1"/>
    <n v="1"/>
    <n v="121"/>
    <x v="2"/>
    <x v="11"/>
    <n v="25"/>
    <n v="20"/>
    <n v="0"/>
    <n v="3"/>
    <n v="2"/>
    <n v="0"/>
    <n v="0"/>
    <s v="IRL"/>
    <s v="Online TA"/>
    <s v="TA/TO"/>
    <n v="0"/>
    <x v="1"/>
    <s v="A"/>
    <n v="0"/>
    <x v="0"/>
    <n v="117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CHN"/>
    <s v="Online TA"/>
    <s v="TA/TO"/>
    <n v="0"/>
    <x v="2"/>
    <s v="D"/>
    <n v="0"/>
    <x v="0"/>
    <n v="189"/>
    <s v="Canceled"/>
    <d v="2017-05-14T00:00:00"/>
    <x v="2"/>
    <x v="0"/>
  </r>
  <r>
    <x v="1"/>
    <n v="1"/>
    <n v="204"/>
    <x v="2"/>
    <x v="11"/>
    <n v="25"/>
    <n v="20"/>
    <n v="0"/>
    <n v="3"/>
    <n v="2"/>
    <n v="0"/>
    <n v="0"/>
    <s v="GBR"/>
    <s v="Online TA"/>
    <s v="TA/TO"/>
    <n v="0"/>
    <x v="2"/>
    <s v="D"/>
    <n v="0"/>
    <x v="0"/>
    <n v="130.5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ARG"/>
    <s v="Online TA"/>
    <s v="TA/TO"/>
    <n v="0"/>
    <x v="1"/>
    <s v="A"/>
    <n v="0"/>
    <x v="0"/>
    <n v="14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POL"/>
    <s v="Online TA"/>
    <s v="TA/TO"/>
    <n v="0"/>
    <x v="5"/>
    <s v="F"/>
    <n v="0"/>
    <x v="0"/>
    <n v="250"/>
    <s v="Canceled"/>
    <d v="2017-05-28T00:00:00"/>
    <x v="2"/>
    <x v="0"/>
  </r>
  <r>
    <x v="1"/>
    <n v="1"/>
    <n v="97"/>
    <x v="2"/>
    <x v="11"/>
    <n v="25"/>
    <n v="20"/>
    <n v="0"/>
    <n v="4"/>
    <n v="2"/>
    <n v="0"/>
    <n v="0"/>
    <s v="GBR"/>
    <s v="Online TA"/>
    <s v="TA/TO"/>
    <n v="0"/>
    <x v="1"/>
    <s v="A"/>
    <n v="0"/>
    <x v="0"/>
    <n v="126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USA"/>
    <s v="Online TA"/>
    <s v="TA/TO"/>
    <n v="0"/>
    <x v="5"/>
    <s v="F"/>
    <n v="0"/>
    <x v="0"/>
    <n v="250"/>
    <s v="Canceled"/>
    <d v="2017-06-03T00:00:00"/>
    <x v="2"/>
    <x v="0"/>
  </r>
  <r>
    <x v="1"/>
    <n v="1"/>
    <n v="27"/>
    <x v="2"/>
    <x v="11"/>
    <n v="25"/>
    <n v="20"/>
    <n v="0"/>
    <n v="4"/>
    <n v="3"/>
    <n v="0"/>
    <n v="0"/>
    <s v="POL"/>
    <s v="Online TA"/>
    <s v="TA/TO"/>
    <n v="0"/>
    <x v="3"/>
    <s v="E"/>
    <n v="0"/>
    <x v="0"/>
    <n v="240"/>
    <s v="Canceled"/>
    <d v="2017-06-13T00:00:00"/>
    <x v="2"/>
    <x v="0"/>
  </r>
  <r>
    <x v="1"/>
    <n v="1"/>
    <n v="106"/>
    <x v="2"/>
    <x v="11"/>
    <n v="25"/>
    <n v="20"/>
    <n v="0"/>
    <n v="4"/>
    <n v="2"/>
    <n v="0"/>
    <n v="0"/>
    <s v="BEL"/>
    <s v="Online TA"/>
    <s v="TA/TO"/>
    <n v="0"/>
    <x v="1"/>
    <s v="A"/>
    <n v="0"/>
    <x v="0"/>
    <n v="126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BRA"/>
    <s v="Online TA"/>
    <s v="TA/TO"/>
    <n v="0"/>
    <x v="1"/>
    <s v="A"/>
    <n v="0"/>
    <x v="0"/>
    <n v="11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PRT"/>
    <s v="Direct"/>
    <s v="Direct"/>
    <n v="0"/>
    <x v="9"/>
    <s v="B"/>
    <n v="0"/>
    <x v="2"/>
    <n v="136.69999999999999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DEU"/>
    <s v="Online TA"/>
    <s v="TA/TO"/>
    <n v="0"/>
    <x v="1"/>
    <s v="A"/>
    <n v="0"/>
    <x v="0"/>
    <n v="109.8"/>
    <s v="Canceled"/>
    <d v="2016-11-13T00:00:00"/>
    <x v="1"/>
    <x v="0"/>
  </r>
  <r>
    <x v="1"/>
    <n v="1"/>
    <n v="54"/>
    <x v="2"/>
    <x v="11"/>
    <n v="25"/>
    <n v="20"/>
    <n v="0"/>
    <n v="5"/>
    <n v="2"/>
    <n v="0"/>
    <n v="0"/>
    <s v="PRT"/>
    <s v="Direct"/>
    <s v="Direct"/>
    <n v="0"/>
    <x v="9"/>
    <s v="B"/>
    <n v="0"/>
    <x v="2"/>
    <n v="136.69999999999999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DEU"/>
    <s v="Online TA"/>
    <s v="TA/TO"/>
    <n v="0"/>
    <x v="1"/>
    <s v="A"/>
    <n v="0"/>
    <x v="0"/>
    <n v="109.8"/>
    <s v="Canceled"/>
    <d v="2017-03-27T00:00:00"/>
    <x v="1"/>
    <x v="0"/>
  </r>
  <r>
    <x v="1"/>
    <n v="1"/>
    <n v="192"/>
    <x v="2"/>
    <x v="11"/>
    <n v="25"/>
    <n v="20"/>
    <n v="2"/>
    <n v="7"/>
    <n v="3"/>
    <n v="0"/>
    <n v="0"/>
    <s v="FRA"/>
    <s v="Online TA"/>
    <s v="TA/TO"/>
    <n v="0"/>
    <x v="2"/>
    <s v="D"/>
    <n v="0"/>
    <x v="0"/>
    <n v="166.5"/>
    <s v="Canceled"/>
    <d v="2017-05-08T00:00:00"/>
    <x v="2"/>
    <x v="0"/>
  </r>
  <r>
    <x v="1"/>
    <n v="1"/>
    <n v="294"/>
    <x v="2"/>
    <x v="11"/>
    <n v="25"/>
    <n v="20"/>
    <n v="2"/>
    <n v="7"/>
    <n v="2"/>
    <n v="0"/>
    <n v="0"/>
    <s v="NOR"/>
    <s v="Online TA"/>
    <s v="TA/TO"/>
    <n v="0"/>
    <x v="1"/>
    <s v="A"/>
    <n v="0"/>
    <x v="0"/>
    <n v="99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NOR"/>
    <s v="Online TA"/>
    <s v="TA/TO"/>
    <n v="0"/>
    <x v="1"/>
    <s v="A"/>
    <n v="0"/>
    <x v="0"/>
    <n v="99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IRN"/>
    <s v="Direct"/>
    <s v="Direct"/>
    <n v="0"/>
    <x v="4"/>
    <s v="G"/>
    <n v="0"/>
    <x v="0"/>
    <n v="276.89999999999998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IRN"/>
    <s v="Direct"/>
    <s v="Direct"/>
    <n v="0"/>
    <x v="4"/>
    <s v="G"/>
    <n v="0"/>
    <x v="0"/>
    <n v="277.14999999999998"/>
    <s v="Canceled"/>
    <d v="2017-06-01T00:00:00"/>
    <x v="1"/>
    <x v="0"/>
  </r>
  <r>
    <x v="1"/>
    <n v="1"/>
    <n v="303"/>
    <x v="2"/>
    <x v="11"/>
    <n v="25"/>
    <n v="20"/>
    <n v="1"/>
    <n v="5"/>
    <n v="2"/>
    <n v="1"/>
    <n v="0"/>
    <s v="BRA"/>
    <s v="Online TA"/>
    <s v="TA/TO"/>
    <n v="0"/>
    <x v="1"/>
    <s v="A"/>
    <n v="0"/>
    <x v="0"/>
    <n v="129.6"/>
    <s v="Canceled"/>
    <d v="2017-01-10T00:00:00"/>
    <x v="2"/>
    <x v="0"/>
  </r>
  <r>
    <x v="1"/>
    <n v="1"/>
    <n v="303"/>
    <x v="2"/>
    <x v="11"/>
    <n v="25"/>
    <n v="20"/>
    <n v="1"/>
    <n v="5"/>
    <n v="2"/>
    <n v="1"/>
    <n v="0"/>
    <s v="BRA"/>
    <s v="Online TA"/>
    <s v="TA/TO"/>
    <n v="0"/>
    <x v="1"/>
    <s v="A"/>
    <n v="0"/>
    <x v="0"/>
    <n v="129.6"/>
    <s v="Canceled"/>
    <d v="2017-01-10T00:00:00"/>
    <x v="2"/>
    <x v="0"/>
  </r>
  <r>
    <x v="1"/>
    <n v="1"/>
    <n v="19"/>
    <x v="2"/>
    <x v="11"/>
    <n v="25"/>
    <n v="21"/>
    <n v="0"/>
    <n v="1"/>
    <n v="1"/>
    <n v="0"/>
    <n v="0"/>
    <s v="PRT"/>
    <s v="Offline TA/TO"/>
    <s v="TA/TO"/>
    <n v="0"/>
    <x v="1"/>
    <s v="A"/>
    <n v="0"/>
    <x v="0"/>
    <n v="120"/>
    <s v="Canceled"/>
    <d v="2017-06-05T00:00:00"/>
    <x v="1"/>
    <x v="0"/>
  </r>
  <r>
    <x v="1"/>
    <n v="1"/>
    <n v="15"/>
    <x v="2"/>
    <x v="11"/>
    <n v="25"/>
    <n v="21"/>
    <n v="0"/>
    <n v="2"/>
    <n v="1"/>
    <n v="0"/>
    <n v="0"/>
    <s v="IRL"/>
    <s v="Online TA"/>
    <s v="TA/TO"/>
    <n v="0"/>
    <x v="1"/>
    <s v="A"/>
    <n v="0"/>
    <x v="0"/>
    <n v="170"/>
    <s v="Canceled"/>
    <d v="2017-06-09T00:00:00"/>
    <x v="1"/>
    <x v="0"/>
  </r>
  <r>
    <x v="1"/>
    <n v="1"/>
    <n v="55"/>
    <x v="2"/>
    <x v="11"/>
    <n v="25"/>
    <n v="21"/>
    <n v="0"/>
    <n v="2"/>
    <n v="2"/>
    <n v="0"/>
    <n v="0"/>
    <s v="CN"/>
    <s v="Online TA"/>
    <s v="TA/TO"/>
    <n v="0"/>
    <x v="1"/>
    <s v="A"/>
    <n v="3"/>
    <x v="0"/>
    <n v="140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KOR"/>
    <s v="Online TA"/>
    <s v="TA/TO"/>
    <n v="0"/>
    <x v="1"/>
    <s v="A"/>
    <n v="0"/>
    <x v="0"/>
    <n v="16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KOR"/>
    <s v="Online TA"/>
    <s v="TA/TO"/>
    <n v="0"/>
    <x v="1"/>
    <s v="A"/>
    <n v="0"/>
    <x v="0"/>
    <n v="14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ISR"/>
    <s v="Online TA"/>
    <s v="TA/TO"/>
    <n v="0"/>
    <x v="1"/>
    <s v="A"/>
    <n v="0"/>
    <x v="0"/>
    <n v="126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ARG"/>
    <s v="Online TA"/>
    <s v="TA/TO"/>
    <n v="0"/>
    <x v="2"/>
    <s v="D"/>
    <n v="0"/>
    <x v="0"/>
    <n v="163.80000000000001"/>
    <s v="Canceled"/>
    <d v="2017-01-15T00:00:00"/>
    <x v="2"/>
    <x v="0"/>
  </r>
  <r>
    <x v="1"/>
    <n v="1"/>
    <n v="51"/>
    <x v="2"/>
    <x v="11"/>
    <n v="25"/>
    <n v="21"/>
    <n v="0"/>
    <n v="3"/>
    <n v="2"/>
    <n v="0"/>
    <n v="0"/>
    <s v="ISR"/>
    <s v="Online TA"/>
    <s v="TA/TO"/>
    <n v="0"/>
    <x v="1"/>
    <s v="A"/>
    <n v="0"/>
    <x v="0"/>
    <n v="14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ESP"/>
    <s v="Direct"/>
    <s v="Direct"/>
    <n v="0"/>
    <x v="2"/>
    <s v="D"/>
    <n v="0"/>
    <x v="0"/>
    <n v="185"/>
    <s v="Canceled"/>
    <d v="2017-06-19T00:00:00"/>
    <x v="1"/>
    <x v="0"/>
  </r>
  <r>
    <x v="1"/>
    <n v="1"/>
    <n v="44"/>
    <x v="2"/>
    <x v="11"/>
    <n v="25"/>
    <n v="21"/>
    <n v="0"/>
    <n v="2"/>
    <n v="2"/>
    <n v="0"/>
    <n v="0"/>
    <s v="FRA"/>
    <s v="Direct"/>
    <s v="Direct"/>
    <n v="0"/>
    <x v="1"/>
    <s v="A"/>
    <n v="0"/>
    <x v="0"/>
    <n v="126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FRA"/>
    <s v="Online TA"/>
    <s v="TA/TO"/>
    <n v="0"/>
    <x v="3"/>
    <s v="E"/>
    <n v="0"/>
    <x v="0"/>
    <n v="196.2"/>
    <s v="Canceled"/>
    <d v="2017-06-11T00:00:00"/>
    <x v="2"/>
    <x v="0"/>
  </r>
  <r>
    <x v="1"/>
    <n v="1"/>
    <n v="30"/>
    <x v="2"/>
    <x v="11"/>
    <n v="25"/>
    <n v="21"/>
    <n v="0"/>
    <n v="3"/>
    <n v="2"/>
    <n v="0"/>
    <n v="0"/>
    <s v="CHE"/>
    <s v="Online TA"/>
    <s v="TA/TO"/>
    <n v="0"/>
    <x v="3"/>
    <s v="E"/>
    <n v="0"/>
    <x v="0"/>
    <n v="206.67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ITA"/>
    <s v="Online TA"/>
    <s v="TA/TO"/>
    <n v="0"/>
    <x v="2"/>
    <s v="D"/>
    <n v="2"/>
    <x v="0"/>
    <n v="178"/>
    <s v="Canceled"/>
    <d v="2017-05-10T00:00:00"/>
    <x v="2"/>
    <x v="0"/>
  </r>
  <r>
    <x v="1"/>
    <n v="1"/>
    <n v="126"/>
    <x v="2"/>
    <x v="11"/>
    <n v="25"/>
    <n v="21"/>
    <n v="0"/>
    <n v="3"/>
    <n v="2"/>
    <n v="0"/>
    <n v="0"/>
    <s v="ESP"/>
    <s v="Online TA"/>
    <s v="TA/TO"/>
    <n v="0"/>
    <x v="1"/>
    <s v="A"/>
    <n v="0"/>
    <x v="0"/>
    <n v="126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GBR"/>
    <s v="Online TA"/>
    <s v="TA/TO"/>
    <n v="0"/>
    <x v="2"/>
    <s v="D"/>
    <n v="0"/>
    <x v="0"/>
    <n v="17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FRA"/>
    <s v="Online TA"/>
    <s v="TA/TO"/>
    <n v="0"/>
    <x v="1"/>
    <s v="A"/>
    <n v="0"/>
    <x v="0"/>
    <n v="177.75"/>
    <s v="Canceled"/>
    <d v="2017-02-02T00:00:00"/>
    <x v="2"/>
    <x v="0"/>
  </r>
  <r>
    <x v="1"/>
    <n v="1"/>
    <n v="249"/>
    <x v="2"/>
    <x v="11"/>
    <n v="25"/>
    <n v="21"/>
    <n v="0"/>
    <n v="4"/>
    <n v="2"/>
    <n v="0"/>
    <n v="0"/>
    <s v="GBR"/>
    <s v="Online TA"/>
    <s v="TA/TO"/>
    <n v="0"/>
    <x v="1"/>
    <s v="A"/>
    <n v="0"/>
    <x v="0"/>
    <n v="109.8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PRT"/>
    <s v="Corporate"/>
    <s v="TA/TO"/>
    <n v="0"/>
    <x v="1"/>
    <s v="A"/>
    <n v="0"/>
    <x v="0"/>
    <n v="12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63"/>
    <x v="2"/>
    <x v="11"/>
    <n v="25"/>
    <n v="21"/>
    <n v="0"/>
    <n v="4"/>
    <n v="2"/>
    <n v="0"/>
    <n v="0"/>
    <s v="DEU"/>
    <s v="Online TA"/>
    <s v="TA/TO"/>
    <n v="0"/>
    <x v="2"/>
    <s v="D"/>
    <n v="0"/>
    <x v="0"/>
    <n v="130.5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ESP"/>
    <s v="Online TA"/>
    <s v="TA/TO"/>
    <n v="0"/>
    <x v="1"/>
    <s v="A"/>
    <n v="1"/>
    <x v="0"/>
    <n v="140"/>
    <s v="Canceled"/>
    <d v="2017-05-14T00:00:00"/>
    <x v="2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8"/>
    <x v="2"/>
    <x v="11"/>
    <n v="25"/>
    <n v="21"/>
    <n v="0"/>
    <n v="3"/>
    <n v="2"/>
    <n v="0"/>
    <n v="0"/>
    <s v="CN"/>
    <s v="Online TA"/>
    <s v="TA/TO"/>
    <n v="0"/>
    <x v="1"/>
    <s v="A"/>
    <n v="0"/>
    <x v="0"/>
    <n v="16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RA"/>
    <s v="Online TA"/>
    <s v="TA/TO"/>
    <n v="0"/>
    <x v="1"/>
    <s v="A"/>
    <n v="0"/>
    <x v="0"/>
    <n v="162"/>
    <s v="Canceled"/>
    <d v="2017-03-16T00:00:00"/>
    <x v="2"/>
    <x v="0"/>
  </r>
  <r>
    <x v="1"/>
    <n v="1"/>
    <n v="162"/>
    <x v="2"/>
    <x v="11"/>
    <n v="25"/>
    <n v="21"/>
    <n v="0"/>
    <n v="3"/>
    <n v="2"/>
    <n v="0"/>
    <n v="0"/>
    <s v="ITA"/>
    <s v="Online TA"/>
    <s v="TA/TO"/>
    <n v="0"/>
    <x v="2"/>
    <s v="D"/>
    <n v="0"/>
    <x v="0"/>
    <n v="130.5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ITA"/>
    <s v="Online TA"/>
    <s v="TA/TO"/>
    <n v="0"/>
    <x v="2"/>
    <s v="D"/>
    <n v="0"/>
    <x v="0"/>
    <n v="162"/>
    <s v="Canceled"/>
    <d v="2017-05-09T00:00:00"/>
    <x v="2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212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51"/>
    <x v="2"/>
    <x v="11"/>
    <n v="25"/>
    <n v="21"/>
    <n v="0"/>
    <n v="4"/>
    <n v="2"/>
    <n v="0"/>
    <n v="0"/>
    <s v="USA"/>
    <s v="Online TA"/>
    <s v="TA/TO"/>
    <n v="0"/>
    <x v="1"/>
    <s v="A"/>
    <n v="0"/>
    <x v="0"/>
    <n v="135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DOM"/>
    <s v="Online TA"/>
    <s v="TA/TO"/>
    <n v="0"/>
    <x v="2"/>
    <s v="D"/>
    <n v="1"/>
    <x v="0"/>
    <n v="148.5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40"/>
    <x v="2"/>
    <x v="11"/>
    <n v="25"/>
    <n v="21"/>
    <n v="0"/>
    <n v="4"/>
    <n v="2"/>
    <n v="2"/>
    <n v="0"/>
    <s v="HUN"/>
    <s v="Online TA"/>
    <s v="TA/TO"/>
    <n v="0"/>
    <x v="5"/>
    <s v="F"/>
    <n v="0"/>
    <x v="0"/>
    <n v="250"/>
    <s v="Canceled"/>
    <d v="2017-05-14T00:00:00"/>
    <x v="2"/>
    <x v="0"/>
  </r>
  <r>
    <x v="1"/>
    <n v="1"/>
    <n v="51"/>
    <x v="2"/>
    <x v="11"/>
    <n v="25"/>
    <n v="21"/>
    <n v="0"/>
    <n v="4"/>
    <n v="2"/>
    <n v="0"/>
    <n v="0"/>
    <s v="USA"/>
    <s v="Online TA"/>
    <s v="TA/TO"/>
    <n v="0"/>
    <x v="1"/>
    <s v="A"/>
    <n v="0"/>
    <x v="0"/>
    <n v="135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15"/>
    <x v="2"/>
    <x v="11"/>
    <n v="25"/>
    <n v="21"/>
    <n v="0"/>
    <n v="4"/>
    <n v="2"/>
    <n v="0"/>
    <n v="0"/>
    <s v="PRT"/>
    <s v="Online TA"/>
    <s v="TA/TO"/>
    <n v="0"/>
    <x v="1"/>
    <s v="A"/>
    <n v="0"/>
    <x v="0"/>
    <n v="93.6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DOM"/>
    <s v="Online TA"/>
    <s v="TA/TO"/>
    <n v="0"/>
    <x v="1"/>
    <s v="A"/>
    <n v="1"/>
    <x v="0"/>
    <n v="130.5"/>
    <s v="Canceled"/>
    <d v="2017-05-05T00:00:00"/>
    <x v="1"/>
    <x v="0"/>
  </r>
  <r>
    <x v="1"/>
    <n v="1"/>
    <n v="127"/>
    <x v="2"/>
    <x v="11"/>
    <n v="25"/>
    <n v="21"/>
    <n v="0"/>
    <n v="4"/>
    <n v="2"/>
    <n v="0"/>
    <n v="0"/>
    <s v="PRT"/>
    <s v="Offline TA/TO"/>
    <s v="TA/TO"/>
    <n v="0"/>
    <x v="1"/>
    <s v="A"/>
    <n v="0"/>
    <x v="0"/>
    <n v="99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GBR"/>
    <s v="Online TA"/>
    <s v="TA/TO"/>
    <n v="0"/>
    <x v="2"/>
    <s v="D"/>
    <n v="0"/>
    <x v="0"/>
    <n v="149.4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x v="1"/>
    <s v="A"/>
    <n v="0"/>
    <x v="0"/>
    <n v="110"/>
    <s v="Canceled"/>
    <d v="2017-01-19T00:00:00"/>
    <x v="1"/>
    <x v="0"/>
  </r>
  <r>
    <x v="1"/>
    <n v="1"/>
    <n v="270"/>
    <x v="2"/>
    <x v="11"/>
    <n v="25"/>
    <n v="21"/>
    <n v="2"/>
    <n v="4"/>
    <n v="2"/>
    <n v="0"/>
    <n v="0"/>
    <s v="NLD"/>
    <s v="Direct"/>
    <s v="Direct"/>
    <n v="0"/>
    <x v="1"/>
    <s v="A"/>
    <n v="1"/>
    <x v="0"/>
    <n v="105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PRT"/>
    <s v="Offline TA/TO"/>
    <s v="TA/TO"/>
    <n v="0"/>
    <x v="1"/>
    <s v="A"/>
    <n v="0"/>
    <x v="0"/>
    <n v="89.1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POL"/>
    <s v="Online TA"/>
    <s v="TA/TO"/>
    <n v="0"/>
    <x v="5"/>
    <s v="F"/>
    <n v="2"/>
    <x v="0"/>
    <n v="246.38"/>
    <s v="Canceled"/>
    <d v="2017-04-15T00:00:00"/>
    <x v="2"/>
    <x v="0"/>
  </r>
  <r>
    <x v="1"/>
    <n v="1"/>
    <n v="13"/>
    <x v="2"/>
    <x v="11"/>
    <n v="25"/>
    <n v="22"/>
    <n v="0"/>
    <n v="1"/>
    <n v="2"/>
    <n v="0"/>
    <n v="0"/>
    <s v="PRT"/>
    <s v="Corporate"/>
    <s v="Corporate"/>
    <n v="0"/>
    <x v="1"/>
    <s v="A"/>
    <n v="0"/>
    <x v="0"/>
    <n v="95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PRT"/>
    <s v="Online TA"/>
    <s v="TA/TO"/>
    <n v="0"/>
    <x v="1"/>
    <s v="A"/>
    <n v="0"/>
    <x v="0"/>
    <n v="89"/>
    <s v="No-Show"/>
    <d v="2017-06-22T00:00:00"/>
    <x v="1"/>
    <x v="0"/>
  </r>
  <r>
    <x v="1"/>
    <n v="1"/>
    <n v="295"/>
    <x v="2"/>
    <x v="11"/>
    <n v="25"/>
    <n v="22"/>
    <n v="0"/>
    <n v="2"/>
    <n v="2"/>
    <n v="0"/>
    <n v="0"/>
    <s v="BEL"/>
    <s v="Direct"/>
    <s v="Direct"/>
    <n v="0"/>
    <x v="1"/>
    <s v="A"/>
    <n v="0"/>
    <x v="0"/>
    <n v="108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PRT"/>
    <s v="Online TA"/>
    <s v="TA/TO"/>
    <n v="0"/>
    <x v="1"/>
    <s v="A"/>
    <n v="3"/>
    <x v="0"/>
    <n v="95"/>
    <s v="Canceled"/>
    <d v="2017-06-21T00:00:00"/>
    <x v="1"/>
    <x v="0"/>
  </r>
  <r>
    <x v="1"/>
    <n v="1"/>
    <n v="3"/>
    <x v="2"/>
    <x v="11"/>
    <n v="25"/>
    <n v="22"/>
    <n v="0"/>
    <n v="2"/>
    <n v="1"/>
    <n v="0"/>
    <n v="0"/>
    <s v="PRT"/>
    <s v="Online TA"/>
    <s v="TA/TO"/>
    <n v="0"/>
    <x v="1"/>
    <s v="A"/>
    <n v="0"/>
    <x v="0"/>
    <n v="95"/>
    <s v="Canceled"/>
    <d v="2017-06-21T00:00:00"/>
    <x v="1"/>
    <x v="0"/>
  </r>
  <r>
    <x v="1"/>
    <n v="1"/>
    <n v="51"/>
    <x v="2"/>
    <x v="11"/>
    <n v="25"/>
    <n v="22"/>
    <n v="0"/>
    <n v="2"/>
    <n v="2"/>
    <n v="0"/>
    <n v="0"/>
    <s v="CHN"/>
    <s v="Online TA"/>
    <s v="TA/TO"/>
    <n v="0"/>
    <x v="1"/>
    <s v="A"/>
    <n v="0"/>
    <x v="0"/>
    <n v="126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RA"/>
    <s v="Online TA"/>
    <s v="TA/TO"/>
    <n v="0"/>
    <x v="2"/>
    <s v="D"/>
    <n v="0"/>
    <x v="0"/>
    <n v="162"/>
    <s v="Canceled"/>
    <d v="2017-03-09T00:00:00"/>
    <x v="2"/>
    <x v="0"/>
  </r>
  <r>
    <x v="1"/>
    <n v="1"/>
    <n v="135"/>
    <x v="2"/>
    <x v="11"/>
    <n v="25"/>
    <n v="22"/>
    <n v="0"/>
    <n v="3"/>
    <n v="2"/>
    <n v="0"/>
    <n v="0"/>
    <s v="FRA"/>
    <s v="Online TA"/>
    <s v="TA/TO"/>
    <n v="0"/>
    <x v="1"/>
    <s v="A"/>
    <n v="0"/>
    <x v="0"/>
    <n v="99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ITA"/>
    <s v="Online TA"/>
    <s v="TA/TO"/>
    <n v="0"/>
    <x v="2"/>
    <s v="D"/>
    <n v="0"/>
    <x v="0"/>
    <n v="230"/>
    <s v="Canceled"/>
    <d v="2017-06-14T00:00:00"/>
    <x v="2"/>
    <x v="0"/>
  </r>
  <r>
    <x v="1"/>
    <n v="1"/>
    <n v="15"/>
    <x v="2"/>
    <x v="11"/>
    <n v="25"/>
    <n v="22"/>
    <n v="0"/>
    <n v="3"/>
    <n v="2"/>
    <n v="0"/>
    <n v="0"/>
    <s v="FRA"/>
    <s v="Online TA"/>
    <s v="TA/TO"/>
    <n v="0"/>
    <x v="1"/>
    <s v="A"/>
    <n v="0"/>
    <x v="0"/>
    <n v="16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ESP"/>
    <s v="Direct"/>
    <s v="Direct"/>
    <n v="0"/>
    <x v="2"/>
    <s v="D"/>
    <n v="1"/>
    <x v="0"/>
    <n v="245.5"/>
    <s v="Canceled"/>
    <d v="2017-03-14T00:00:00"/>
    <x v="2"/>
    <x v="0"/>
  </r>
  <r>
    <x v="1"/>
    <n v="1"/>
    <n v="116"/>
    <x v="2"/>
    <x v="11"/>
    <n v="25"/>
    <n v="22"/>
    <n v="0"/>
    <n v="3"/>
    <n v="2"/>
    <n v="1"/>
    <n v="0"/>
    <s v="ESP"/>
    <s v="Online TA"/>
    <s v="TA/TO"/>
    <n v="0"/>
    <x v="1"/>
    <s v="A"/>
    <n v="0"/>
    <x v="0"/>
    <n v="186.3"/>
    <s v="Canceled"/>
    <d v="2017-03-16T00:00:00"/>
    <x v="2"/>
    <x v="0"/>
  </r>
  <r>
    <x v="1"/>
    <n v="1"/>
    <n v="118"/>
    <x v="2"/>
    <x v="11"/>
    <n v="25"/>
    <n v="22"/>
    <n v="0"/>
    <n v="3"/>
    <n v="2"/>
    <n v="0"/>
    <n v="0"/>
    <s v="FRA"/>
    <s v="Online TA"/>
    <s v="TA/TO"/>
    <n v="0"/>
    <x v="1"/>
    <s v="A"/>
    <n v="0"/>
    <x v="0"/>
    <n v="117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DEU"/>
    <s v="Online TA"/>
    <s v="TA/TO"/>
    <n v="0"/>
    <x v="1"/>
    <s v="A"/>
    <n v="0"/>
    <x v="0"/>
    <n v="117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FRA"/>
    <s v="Online TA"/>
    <s v="TA/TO"/>
    <n v="0"/>
    <x v="2"/>
    <s v="D"/>
    <n v="0"/>
    <x v="0"/>
    <n v="166.5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USA"/>
    <s v="Online TA"/>
    <s v="TA/TO"/>
    <n v="0"/>
    <x v="2"/>
    <s v="D"/>
    <n v="0"/>
    <x v="0"/>
    <n v="126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SWE"/>
    <s v="Online TA"/>
    <s v="TA/TO"/>
    <n v="0"/>
    <x v="2"/>
    <s v="D"/>
    <n v="0"/>
    <x v="0"/>
    <n v="267"/>
    <s v="Canceled"/>
    <d v="2017-05-15T00:00:00"/>
    <x v="2"/>
    <x v="0"/>
  </r>
  <r>
    <x v="1"/>
    <n v="1"/>
    <n v="41"/>
    <x v="2"/>
    <x v="11"/>
    <n v="25"/>
    <n v="22"/>
    <n v="0"/>
    <n v="3"/>
    <n v="2"/>
    <n v="0"/>
    <n v="0"/>
    <s v="DEU"/>
    <s v="Online TA"/>
    <s v="TA/TO"/>
    <n v="0"/>
    <x v="2"/>
    <s v="D"/>
    <n v="0"/>
    <x v="0"/>
    <n v="17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HRV"/>
    <s v="Online TA"/>
    <s v="TA/TO"/>
    <n v="0"/>
    <x v="1"/>
    <s v="A"/>
    <n v="0"/>
    <x v="0"/>
    <n v="117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FRA"/>
    <s v="Online TA"/>
    <s v="TA/TO"/>
    <n v="0"/>
    <x v="2"/>
    <s v="D"/>
    <n v="0"/>
    <x v="0"/>
    <n v="183"/>
    <s v="Canceled"/>
    <d v="2017-04-07T00:00:00"/>
    <x v="2"/>
    <x v="0"/>
  </r>
  <r>
    <x v="1"/>
    <n v="1"/>
    <n v="119"/>
    <x v="2"/>
    <x v="11"/>
    <n v="25"/>
    <n v="22"/>
    <n v="0"/>
    <n v="3"/>
    <n v="2"/>
    <n v="0"/>
    <n v="0"/>
    <s v="FRA"/>
    <s v="Online TA"/>
    <s v="TA/TO"/>
    <n v="0"/>
    <x v="1"/>
    <s v="A"/>
    <n v="0"/>
    <x v="0"/>
    <n v="99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x v="2"/>
    <s v="D"/>
    <n v="0"/>
    <x v="0"/>
    <n v="166.5"/>
    <s v="Canceled"/>
    <d v="2017-01-26T00:00:00"/>
    <x v="2"/>
    <x v="0"/>
  </r>
  <r>
    <x v="1"/>
    <n v="1"/>
    <n v="52"/>
    <x v="2"/>
    <x v="11"/>
    <n v="25"/>
    <n v="22"/>
    <n v="1"/>
    <n v="3"/>
    <n v="2"/>
    <n v="0"/>
    <n v="0"/>
    <s v="PRT"/>
    <s v="Online TA"/>
    <s v="TA/TO"/>
    <n v="0"/>
    <x v="1"/>
    <s v="A"/>
    <n v="0"/>
    <x v="0"/>
    <n v="13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PRT"/>
    <s v="Online TA"/>
    <s v="TA/TO"/>
    <n v="0"/>
    <x v="1"/>
    <s v="A"/>
    <n v="0"/>
    <x v="0"/>
    <n v="99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x v="2"/>
    <s v="D"/>
    <n v="0"/>
    <x v="0"/>
    <n v="166.5"/>
    <s v="Canceled"/>
    <d v="2017-01-26T00:00:00"/>
    <x v="2"/>
    <x v="0"/>
  </r>
  <r>
    <x v="1"/>
    <n v="1"/>
    <n v="17"/>
    <x v="2"/>
    <x v="11"/>
    <n v="25"/>
    <n v="22"/>
    <n v="1"/>
    <n v="3"/>
    <n v="2"/>
    <n v="0"/>
    <n v="0"/>
    <s v="ARE"/>
    <s v="Online TA"/>
    <s v="TA/TO"/>
    <n v="0"/>
    <x v="1"/>
    <s v="A"/>
    <n v="0"/>
    <x v="0"/>
    <n v="16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x v="2"/>
    <s v="D"/>
    <n v="0"/>
    <x v="0"/>
    <n v="166.5"/>
    <s v="Canceled"/>
    <d v="2017-01-26T00:00:00"/>
    <x v="2"/>
    <x v="0"/>
  </r>
  <r>
    <x v="1"/>
    <n v="1"/>
    <n v="231"/>
    <x v="2"/>
    <x v="11"/>
    <n v="25"/>
    <n v="22"/>
    <n v="1"/>
    <n v="3"/>
    <n v="2"/>
    <n v="0"/>
    <n v="0"/>
    <s v="HRV"/>
    <s v="Online TA"/>
    <s v="TA/TO"/>
    <n v="0"/>
    <x v="2"/>
    <s v="D"/>
    <n v="0"/>
    <x v="0"/>
    <n v="130.5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ESP"/>
    <s v="Online TA"/>
    <s v="TA/TO"/>
    <n v="0"/>
    <x v="1"/>
    <s v="A"/>
    <n v="0"/>
    <x v="0"/>
    <n v="108"/>
    <s v="Canceled"/>
    <d v="2017-03-07T00:00:00"/>
    <x v="1"/>
    <x v="0"/>
  </r>
  <r>
    <x v="1"/>
    <n v="1"/>
    <n v="207"/>
    <x v="2"/>
    <x v="11"/>
    <n v="25"/>
    <n v="22"/>
    <n v="1"/>
    <n v="3"/>
    <n v="2"/>
    <n v="0"/>
    <n v="0"/>
    <s v="ROU"/>
    <s v="Online TA"/>
    <s v="TA/TO"/>
    <n v="0"/>
    <x v="1"/>
    <s v="A"/>
    <n v="0"/>
    <x v="0"/>
    <n v="99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x v="1"/>
    <s v="A"/>
    <n v="0"/>
    <x v="2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x v="1"/>
    <s v="A"/>
    <n v="0"/>
    <x v="2"/>
    <n v="99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x v="1"/>
    <s v="A"/>
    <n v="0"/>
    <x v="2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x v="1"/>
    <s v="A"/>
    <n v="0"/>
    <x v="2"/>
    <n v="99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x v="1"/>
    <s v="A"/>
    <n v="0"/>
    <x v="2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x v="1"/>
    <s v="A"/>
    <n v="0"/>
    <x v="2"/>
    <n v="99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FRA"/>
    <s v="Online TA"/>
    <s v="TA/TO"/>
    <n v="0"/>
    <x v="1"/>
    <s v="A"/>
    <n v="0"/>
    <x v="0"/>
    <n v="126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PRT"/>
    <s v="Direct"/>
    <s v="Direct"/>
    <n v="0"/>
    <x v="1"/>
    <s v="A"/>
    <n v="0"/>
    <x v="0"/>
    <n v="111"/>
    <s v="Canceled"/>
    <d v="2017-03-24T00:00:00"/>
    <x v="1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FRA"/>
    <s v="Online TA"/>
    <s v="TA/TO"/>
    <n v="0"/>
    <x v="2"/>
    <s v="D"/>
    <n v="0"/>
    <x v="0"/>
    <n v="127.8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08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PRT"/>
    <s v="Online TA"/>
    <s v="TA/TO"/>
    <n v="0"/>
    <x v="1"/>
    <s v="A"/>
    <n v="0"/>
    <x v="0"/>
    <n v="131.19999999999999"/>
    <s v="Canceled"/>
    <d v="2017-06-16T00:00:00"/>
    <x v="1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08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x v="1"/>
    <s v="A"/>
    <n v="0"/>
    <x v="0"/>
    <n v="13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DEU"/>
    <s v="Online TA"/>
    <s v="TA/TO"/>
    <n v="0"/>
    <x v="1"/>
    <s v="A"/>
    <n v="0"/>
    <x v="0"/>
    <n v="117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x v="1"/>
    <s v="A"/>
    <n v="0"/>
    <x v="0"/>
    <n v="99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x v="1"/>
    <s v="A"/>
    <n v="0"/>
    <x v="0"/>
    <n v="13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x v="1"/>
    <s v="A"/>
    <n v="0"/>
    <x v="0"/>
    <n v="99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x v="1"/>
    <s v="A"/>
    <n v="0"/>
    <x v="0"/>
    <n v="109.8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08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x v="1"/>
    <s v="A"/>
    <n v="0"/>
    <x v="0"/>
    <n v="99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PRT"/>
    <s v="Online TA"/>
    <s v="TA/TO"/>
    <n v="0"/>
    <x v="3"/>
    <s v="E"/>
    <n v="1"/>
    <x v="0"/>
    <n v="198"/>
    <s v="Canceled"/>
    <d v="2017-03-02T00:00:00"/>
    <x v="2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x v="1"/>
    <s v="A"/>
    <n v="0"/>
    <x v="0"/>
    <n v="109.8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ITA"/>
    <s v="Online TA"/>
    <s v="TA/TO"/>
    <n v="0"/>
    <x v="1"/>
    <s v="A"/>
    <n v="0"/>
    <x v="0"/>
    <n v="16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PRT"/>
    <s v="Online TA"/>
    <s v="TA/TO"/>
    <n v="0"/>
    <x v="1"/>
    <s v="A"/>
    <n v="1"/>
    <x v="0"/>
    <n v="126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x v="1"/>
    <s v="A"/>
    <n v="0"/>
    <x v="0"/>
    <n v="109.8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08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x v="1"/>
    <s v="A"/>
    <n v="0"/>
    <x v="0"/>
    <n v="13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x v="1"/>
    <s v="A"/>
    <n v="0"/>
    <x v="0"/>
    <n v="99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08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DEU"/>
    <s v="Online TA"/>
    <s v="TA/TO"/>
    <n v="0"/>
    <x v="1"/>
    <s v="A"/>
    <n v="0"/>
    <x v="0"/>
    <n v="117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MDV"/>
    <s v="Online TA"/>
    <s v="TA/TO"/>
    <n v="0"/>
    <x v="1"/>
    <s v="A"/>
    <n v="0"/>
    <x v="0"/>
    <n v="200"/>
    <s v="Canceled"/>
    <d v="2017-06-16T00:00:00"/>
    <x v="2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LUX"/>
    <s v="Online TA"/>
    <s v="TA/TO"/>
    <n v="0"/>
    <x v="1"/>
    <s v="A"/>
    <n v="0"/>
    <x v="0"/>
    <n v="126.67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ITA"/>
    <s v="Online TA"/>
    <s v="TA/TO"/>
    <n v="0"/>
    <x v="2"/>
    <s v="D"/>
    <n v="0"/>
    <x v="0"/>
    <n v="127.8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Online TA"/>
    <s v="TA/TO"/>
    <n v="0"/>
    <x v="2"/>
    <s v="D"/>
    <n v="2"/>
    <x v="0"/>
    <n v="156.66999999999999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FRA"/>
    <s v="Online TA"/>
    <s v="TA/TO"/>
    <n v="0"/>
    <x v="3"/>
    <s v="E"/>
    <n v="0"/>
    <x v="0"/>
    <n v="189"/>
    <s v="Canceled"/>
    <d v="2016-12-31T00:00:00"/>
    <x v="2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IRL"/>
    <s v="Online TA"/>
    <s v="TA/TO"/>
    <n v="0"/>
    <x v="1"/>
    <s v="A"/>
    <n v="0"/>
    <x v="0"/>
    <n v="99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x v="1"/>
    <s v="A"/>
    <n v="0"/>
    <x v="0"/>
    <n v="108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Online TA"/>
    <s v="TA/TO"/>
    <n v="0"/>
    <x v="1"/>
    <s v="A"/>
    <n v="0"/>
    <x v="0"/>
    <n v="126.67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ITA"/>
    <s v="Online TA"/>
    <s v="TA/TO"/>
    <n v="0"/>
    <x v="2"/>
    <s v="D"/>
    <n v="2"/>
    <x v="0"/>
    <n v="163.80000000000001"/>
    <s v="Canceled"/>
    <d v="2017-02-02T00:00:00"/>
    <x v="2"/>
    <x v="0"/>
  </r>
  <r>
    <x v="1"/>
    <n v="1"/>
    <n v="177"/>
    <x v="2"/>
    <x v="11"/>
    <n v="25"/>
    <n v="23"/>
    <n v="1"/>
    <n v="2"/>
    <n v="2"/>
    <n v="0"/>
    <n v="0"/>
    <s v="GBR"/>
    <s v="Online TA"/>
    <s v="TA/TO"/>
    <n v="0"/>
    <x v="2"/>
    <s v="D"/>
    <n v="0"/>
    <x v="0"/>
    <n v="130.5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FRA"/>
    <s v="Online TA"/>
    <s v="TA/TO"/>
    <n v="0"/>
    <x v="3"/>
    <s v="E"/>
    <n v="0"/>
    <x v="0"/>
    <n v="189"/>
    <s v="Canceled"/>
    <d v="2016-12-31T00:00:00"/>
    <x v="2"/>
    <x v="0"/>
  </r>
  <r>
    <x v="1"/>
    <n v="1"/>
    <n v="53"/>
    <x v="2"/>
    <x v="11"/>
    <n v="25"/>
    <n v="23"/>
    <n v="1"/>
    <n v="2"/>
    <n v="2"/>
    <n v="0"/>
    <n v="0"/>
    <s v="DEU"/>
    <s v="Online TA"/>
    <s v="TA/TO"/>
    <n v="0"/>
    <x v="1"/>
    <s v="A"/>
    <n v="0"/>
    <x v="0"/>
    <n v="126.67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x v="1"/>
    <s v="A"/>
    <n v="0"/>
    <x v="0"/>
    <n v="105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95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PRT"/>
    <s v="Groups"/>
    <s v="TA/TO"/>
    <n v="0"/>
    <x v="1"/>
    <s v="A"/>
    <n v="1"/>
    <x v="2"/>
    <n v="95"/>
    <s v="Canceled"/>
    <d v="2017-04-05T00:00:00"/>
    <x v="1"/>
    <x v="0"/>
  </r>
  <r>
    <x v="1"/>
    <n v="1"/>
    <n v="261"/>
    <x v="2"/>
    <x v="11"/>
    <n v="25"/>
    <n v="23"/>
    <n v="2"/>
    <n v="2"/>
    <n v="2"/>
    <n v="0"/>
    <n v="0"/>
    <s v="GBR"/>
    <s v="Online TA"/>
    <s v="TA/TO"/>
    <n v="0"/>
    <x v="2"/>
    <s v="D"/>
    <n v="0"/>
    <x v="0"/>
    <n v="130.5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SVK"/>
    <s v="Online TA"/>
    <s v="TA/TO"/>
    <n v="0"/>
    <x v="5"/>
    <s v="F"/>
    <n v="0"/>
    <x v="0"/>
    <n v="198"/>
    <s v="Canceled"/>
    <d v="2017-05-05T00:00:00"/>
    <x v="2"/>
    <x v="0"/>
  </r>
  <r>
    <x v="1"/>
    <n v="1"/>
    <n v="42"/>
    <x v="2"/>
    <x v="11"/>
    <n v="25"/>
    <n v="23"/>
    <n v="2"/>
    <n v="2"/>
    <n v="2"/>
    <n v="0"/>
    <n v="0"/>
    <s v="PRT"/>
    <s v="Groups"/>
    <s v="TA/TO"/>
    <n v="0"/>
    <x v="1"/>
    <s v="A"/>
    <n v="0"/>
    <x v="2"/>
    <n v="95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GBR"/>
    <s v="Online TA"/>
    <s v="TA/TO"/>
    <n v="0"/>
    <x v="2"/>
    <s v="D"/>
    <n v="0"/>
    <x v="0"/>
    <n v="127.8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PRT"/>
    <s v="Online TA"/>
    <s v="TA/TO"/>
    <n v="0"/>
    <x v="5"/>
    <s v="F"/>
    <n v="0"/>
    <x v="0"/>
    <n v="239.1"/>
    <s v="Canceled"/>
    <d v="2016-09-22T00:00:00"/>
    <x v="2"/>
    <x v="0"/>
  </r>
  <r>
    <x v="1"/>
    <n v="1"/>
    <n v="208"/>
    <x v="2"/>
    <x v="11"/>
    <n v="25"/>
    <n v="23"/>
    <n v="2"/>
    <n v="5"/>
    <n v="2"/>
    <n v="0"/>
    <n v="0"/>
    <s v="GBR"/>
    <s v="Online TA"/>
    <s v="TA/TO"/>
    <n v="0"/>
    <x v="1"/>
    <s v="A"/>
    <n v="0"/>
    <x v="0"/>
    <n v="99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GBR"/>
    <s v="Online TA"/>
    <s v="TA/TO"/>
    <n v="0"/>
    <x v="2"/>
    <s v="D"/>
    <n v="0"/>
    <x v="0"/>
    <n v="127.8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PRT"/>
    <s v="Direct"/>
    <s v="Direct"/>
    <n v="0"/>
    <x v="1"/>
    <s v="A"/>
    <n v="0"/>
    <x v="0"/>
    <n v="65"/>
    <s v="Canceled"/>
    <d v="2017-06-16T00:00:00"/>
    <x v="1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PRT"/>
    <s v="Groups"/>
    <s v="TA/TO"/>
    <n v="0"/>
    <x v="1"/>
    <s v="A"/>
    <n v="0"/>
    <x v="2"/>
    <n v="120"/>
    <s v="Canceled"/>
    <d v="2017-06-23T00:00:00"/>
    <x v="1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x v="1"/>
    <s v="A"/>
    <n v="0"/>
    <x v="2"/>
    <n v="13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ITA"/>
    <s v="Online TA"/>
    <s v="TA/TO"/>
    <n v="0"/>
    <x v="2"/>
    <s v="D"/>
    <n v="0"/>
    <x v="0"/>
    <n v="130.5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55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CHN"/>
    <s v="Online TA"/>
    <s v="TA/TO"/>
    <n v="0"/>
    <x v="2"/>
    <s v="D"/>
    <n v="0"/>
    <x v="0"/>
    <n v="147.41999999999999"/>
    <s v="Canceled"/>
    <d v="2017-02-15T00:00:00"/>
    <x v="2"/>
    <x v="0"/>
  </r>
  <r>
    <x v="1"/>
    <n v="1"/>
    <n v="319"/>
    <x v="2"/>
    <x v="11"/>
    <n v="25"/>
    <n v="24"/>
    <n v="2"/>
    <n v="1"/>
    <n v="2"/>
    <n v="0"/>
    <n v="0"/>
    <s v="PRT"/>
    <s v="Offline TA/TO"/>
    <s v="TA/TO"/>
    <n v="0"/>
    <x v="1"/>
    <s v="A"/>
    <n v="0"/>
    <x v="0"/>
    <n v="9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PRT"/>
    <s v="Online TA"/>
    <s v="TA/TO"/>
    <n v="0"/>
    <x v="5"/>
    <s v="F"/>
    <n v="0"/>
    <x v="0"/>
    <n v="230"/>
    <s v="Canceled"/>
    <d v="2017-05-04T00:00:00"/>
    <x v="2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15"/>
    <x v="2"/>
    <x v="11"/>
    <n v="25"/>
    <n v="24"/>
    <n v="2"/>
    <n v="1"/>
    <n v="3"/>
    <n v="0"/>
    <n v="0"/>
    <s v="FRA"/>
    <s v="Online TA"/>
    <s v="TA/TO"/>
    <n v="0"/>
    <x v="3"/>
    <s v="E"/>
    <n v="0"/>
    <x v="0"/>
    <n v="198"/>
    <s v="Canceled"/>
    <d v="2017-04-01T00:00:00"/>
    <x v="2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55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24"/>
    <x v="2"/>
    <x v="11"/>
    <n v="25"/>
    <n v="24"/>
    <n v="2"/>
    <n v="2"/>
    <n v="2"/>
    <n v="0"/>
    <n v="0"/>
    <s v="NOR"/>
    <s v="Online TA"/>
    <s v="TA/TO"/>
    <n v="0"/>
    <x v="3"/>
    <s v="E"/>
    <n v="0"/>
    <x v="0"/>
    <n v="153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EL"/>
    <s v="Online TA"/>
    <s v="TA/TO"/>
    <n v="0"/>
    <x v="2"/>
    <s v="D"/>
    <n v="0"/>
    <x v="0"/>
    <n v="166.5"/>
    <s v="Canceled"/>
    <d v="2017-03-17T00:00:00"/>
    <x v="2"/>
    <x v="0"/>
  </r>
  <r>
    <x v="1"/>
    <n v="1"/>
    <n v="120"/>
    <x v="2"/>
    <x v="11"/>
    <n v="25"/>
    <n v="24"/>
    <n v="2"/>
    <n v="2"/>
    <n v="2"/>
    <n v="0"/>
    <n v="0"/>
    <s v="NOR"/>
    <s v="Online TA"/>
    <s v="TA/TO"/>
    <n v="0"/>
    <x v="3"/>
    <s v="E"/>
    <n v="0"/>
    <x v="0"/>
    <n v="153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PRT"/>
    <s v="Online TA"/>
    <s v="TA/TO"/>
    <n v="0"/>
    <x v="1"/>
    <s v="A"/>
    <n v="0"/>
    <x v="0"/>
    <n v="112.87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DNK"/>
    <s v="Online TA"/>
    <s v="TA/TO"/>
    <n v="0"/>
    <x v="1"/>
    <s v="A"/>
    <n v="1"/>
    <x v="0"/>
    <n v="114.08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DNK"/>
    <s v="Online TA"/>
    <s v="TA/TO"/>
    <n v="0"/>
    <x v="1"/>
    <s v="A"/>
    <n v="0"/>
    <x v="0"/>
    <n v="116.93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PRT"/>
    <s v="Online TA"/>
    <s v="TA/TO"/>
    <n v="0"/>
    <x v="1"/>
    <s v="A"/>
    <n v="0"/>
    <x v="0"/>
    <n v="112.87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PRT"/>
    <s v="Offline TA/TO"/>
    <s v="TA/TO"/>
    <n v="0"/>
    <x v="2"/>
    <s v="D"/>
    <n v="0"/>
    <x v="0"/>
    <n v="160"/>
    <s v="Canceled"/>
    <d v="2017-06-05T00:00:00"/>
    <x v="1"/>
    <x v="0"/>
  </r>
  <r>
    <x v="1"/>
    <n v="1"/>
    <n v="21"/>
    <x v="2"/>
    <x v="11"/>
    <n v="26"/>
    <n v="25"/>
    <n v="1"/>
    <n v="0"/>
    <n v="2"/>
    <n v="0"/>
    <n v="0"/>
    <s v="BRA"/>
    <s v="Online TA"/>
    <s v="TA/TO"/>
    <n v="0"/>
    <x v="1"/>
    <s v="A"/>
    <n v="0"/>
    <x v="0"/>
    <n v="16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AUS"/>
    <s v="Online TA"/>
    <s v="TA/TO"/>
    <n v="0"/>
    <x v="2"/>
    <s v="D"/>
    <n v="0"/>
    <x v="0"/>
    <n v="130.5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ZAF"/>
    <s v="Online TA"/>
    <s v="TA/TO"/>
    <n v="0"/>
    <x v="5"/>
    <s v="F"/>
    <n v="0"/>
    <x v="0"/>
    <n v="189"/>
    <s v="Canceled"/>
    <d v="2017-01-23T00:00:00"/>
    <x v="2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x v="1"/>
    <s v="B"/>
    <n v="1"/>
    <x v="2"/>
    <n v="8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x v="1"/>
    <s v="B"/>
    <n v="1"/>
    <x v="2"/>
    <n v="80"/>
    <s v="Canceled"/>
    <d v="2017-05-24T00:00:00"/>
    <x v="0"/>
    <x v="1"/>
  </r>
  <r>
    <x v="1"/>
    <n v="1"/>
    <n v="200"/>
    <x v="2"/>
    <x v="11"/>
    <n v="26"/>
    <n v="25"/>
    <n v="2"/>
    <n v="0"/>
    <n v="2"/>
    <n v="0"/>
    <n v="0"/>
    <s v="MYT"/>
    <s v="Online TA"/>
    <s v="TA/TO"/>
    <n v="0"/>
    <x v="1"/>
    <s v="A"/>
    <n v="0"/>
    <x v="0"/>
    <n v="99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x v="1"/>
    <s v="B"/>
    <n v="1"/>
    <x v="2"/>
    <n v="8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x v="1"/>
    <s v="A"/>
    <n v="0"/>
    <x v="2"/>
    <n v="122.4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x v="1"/>
    <s v="B"/>
    <n v="1"/>
    <x v="2"/>
    <n v="8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x v="1"/>
    <s v="B"/>
    <n v="1"/>
    <x v="2"/>
    <n v="8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x v="1"/>
    <s v="B"/>
    <n v="1"/>
    <x v="2"/>
    <n v="80"/>
    <s v="Canceled"/>
    <d v="2017-05-24T00:00:00"/>
    <x v="0"/>
    <x v="1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x v="1"/>
    <s v="B"/>
    <n v="1"/>
    <x v="2"/>
    <n v="80"/>
    <s v="Canceled"/>
    <d v="2017-05-24T00:00:00"/>
    <x v="0"/>
    <x v="1"/>
  </r>
  <r>
    <x v="1"/>
    <n v="1"/>
    <n v="109"/>
    <x v="2"/>
    <x v="11"/>
    <n v="26"/>
    <n v="25"/>
    <n v="2"/>
    <n v="1"/>
    <n v="2"/>
    <n v="3"/>
    <n v="0"/>
    <s v="CN"/>
    <s v="Direct"/>
    <s v="Direct"/>
    <n v="0"/>
    <x v="4"/>
    <s v="G"/>
    <n v="0"/>
    <x v="0"/>
    <n v="255"/>
    <s v="Canceled"/>
    <d v="2017-04-03T00:00:00"/>
    <x v="2"/>
    <x v="0"/>
  </r>
  <r>
    <x v="1"/>
    <n v="1"/>
    <n v="196"/>
    <x v="2"/>
    <x v="11"/>
    <n v="26"/>
    <n v="25"/>
    <n v="2"/>
    <n v="1"/>
    <n v="1"/>
    <n v="0"/>
    <n v="0"/>
    <s v="GBR"/>
    <s v="Online TA"/>
    <s v="TA/TO"/>
    <n v="0"/>
    <x v="1"/>
    <s v="A"/>
    <n v="0"/>
    <x v="0"/>
    <n v="117"/>
    <s v="Canceled"/>
    <d v="2016-12-13T00:00:00"/>
    <x v="1"/>
    <x v="0"/>
  </r>
  <r>
    <x v="1"/>
    <n v="1"/>
    <n v="172"/>
    <x v="2"/>
    <x v="11"/>
    <n v="26"/>
    <n v="25"/>
    <n v="4"/>
    <n v="7"/>
    <n v="2"/>
    <n v="0"/>
    <n v="0"/>
    <s v="DNK"/>
    <s v="Online TA"/>
    <s v="TA/TO"/>
    <n v="0"/>
    <x v="2"/>
    <s v="D"/>
    <n v="0"/>
    <x v="0"/>
    <n v="126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BRA"/>
    <s v="Online TA"/>
    <s v="TA/TO"/>
    <n v="0"/>
    <x v="1"/>
    <s v="A"/>
    <n v="0"/>
    <x v="0"/>
    <n v="99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JEY"/>
    <s v="Online TA"/>
    <s v="TA/TO"/>
    <n v="0"/>
    <x v="5"/>
    <s v="F"/>
    <n v="0"/>
    <x v="0"/>
    <n v="230"/>
    <s v="Canceled"/>
    <d v="2017-03-21T00:00:00"/>
    <x v="2"/>
    <x v="0"/>
  </r>
  <r>
    <x v="1"/>
    <n v="1"/>
    <n v="64"/>
    <x v="2"/>
    <x v="11"/>
    <n v="26"/>
    <n v="26"/>
    <n v="1"/>
    <n v="0"/>
    <n v="3"/>
    <n v="0"/>
    <n v="0"/>
    <s v="USA"/>
    <s v="Direct"/>
    <s v="Direct"/>
    <n v="0"/>
    <x v="5"/>
    <s v="F"/>
    <n v="0"/>
    <x v="0"/>
    <n v="265"/>
    <s v="Canceled"/>
    <d v="2017-04-27T00:00:00"/>
    <x v="2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DEU"/>
    <s v="Online TA"/>
    <s v="TA/TO"/>
    <n v="0"/>
    <x v="2"/>
    <s v="D"/>
    <n v="0"/>
    <x v="0"/>
    <n v="164.7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BRA"/>
    <s v="Online TA"/>
    <s v="TA/TO"/>
    <n v="0"/>
    <x v="1"/>
    <s v="A"/>
    <n v="0"/>
    <x v="0"/>
    <n v="99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POL"/>
    <s v="Online TA"/>
    <s v="TA/TO"/>
    <n v="0"/>
    <x v="5"/>
    <s v="F"/>
    <n v="1"/>
    <x v="0"/>
    <n v="189"/>
    <s v="Canceled"/>
    <d v="2017-04-20T00:00:00"/>
    <x v="2"/>
    <x v="0"/>
  </r>
  <r>
    <x v="1"/>
    <n v="1"/>
    <n v="198"/>
    <x v="2"/>
    <x v="11"/>
    <n v="26"/>
    <n v="26"/>
    <n v="1"/>
    <n v="1"/>
    <n v="2"/>
    <n v="0"/>
    <n v="0"/>
    <s v="BRA"/>
    <s v="Online TA"/>
    <s v="TA/TO"/>
    <n v="0"/>
    <x v="1"/>
    <s v="A"/>
    <n v="0"/>
    <x v="0"/>
    <n v="117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RA"/>
    <s v="Online TA"/>
    <s v="TA/TO"/>
    <n v="0"/>
    <x v="1"/>
    <s v="A"/>
    <n v="0"/>
    <x v="0"/>
    <n v="135"/>
    <s v="Canceled"/>
    <d v="2017-04-06T00:00:00"/>
    <x v="2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PRT"/>
    <s v="Offline TA/TO"/>
    <s v="TA/TO"/>
    <n v="0"/>
    <x v="1"/>
    <s v="A"/>
    <n v="0"/>
    <x v="0"/>
    <n v="89.1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LUX"/>
    <s v="Online TA"/>
    <s v="TA/TO"/>
    <n v="0"/>
    <x v="2"/>
    <s v="D"/>
    <n v="0"/>
    <x v="0"/>
    <n v="159.5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x v="1"/>
    <s v="A"/>
    <n v="0"/>
    <x v="0"/>
    <n v="115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BRA"/>
    <s v="Online TA"/>
    <s v="TA/TO"/>
    <n v="0"/>
    <x v="3"/>
    <s v="E"/>
    <n v="0"/>
    <x v="0"/>
    <n v="189"/>
    <s v="Canceled"/>
    <d v="2017-02-01T00:00:00"/>
    <x v="2"/>
    <x v="0"/>
  </r>
  <r>
    <x v="1"/>
    <n v="1"/>
    <n v="24"/>
    <x v="2"/>
    <x v="11"/>
    <n v="26"/>
    <n v="26"/>
    <n v="1"/>
    <n v="2"/>
    <n v="2"/>
    <n v="0"/>
    <n v="0"/>
    <s v="PRT"/>
    <s v="Corporate"/>
    <s v="Corporate"/>
    <n v="0"/>
    <x v="1"/>
    <s v="A"/>
    <n v="0"/>
    <x v="2"/>
    <n v="10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DNK"/>
    <s v="Online TA"/>
    <s v="TA/TO"/>
    <n v="0"/>
    <x v="1"/>
    <s v="A"/>
    <n v="0"/>
    <x v="0"/>
    <n v="108"/>
    <s v="Canceled"/>
    <d v="2017-02-21T00:00:00"/>
    <x v="1"/>
    <x v="0"/>
  </r>
  <r>
    <x v="1"/>
    <n v="1"/>
    <n v="29"/>
    <x v="2"/>
    <x v="11"/>
    <n v="26"/>
    <n v="26"/>
    <n v="1"/>
    <n v="2"/>
    <n v="2"/>
    <n v="2"/>
    <n v="0"/>
    <s v="PRT"/>
    <s v="Online TA"/>
    <s v="TA/TO"/>
    <n v="0"/>
    <x v="4"/>
    <s v="G"/>
    <n v="0"/>
    <x v="0"/>
    <n v="226.84"/>
    <s v="Canceled"/>
    <d v="2017-05-28T00:00:00"/>
    <x v="2"/>
    <x v="0"/>
  </r>
  <r>
    <x v="1"/>
    <n v="1"/>
    <n v="177"/>
    <x v="2"/>
    <x v="11"/>
    <n v="26"/>
    <n v="26"/>
    <n v="1"/>
    <n v="2"/>
    <n v="3"/>
    <n v="0"/>
    <n v="0"/>
    <s v="FRA"/>
    <s v="Online TA"/>
    <s v="TA/TO"/>
    <n v="0"/>
    <x v="1"/>
    <s v="A"/>
    <n v="0"/>
    <x v="0"/>
    <n v="153"/>
    <s v="Canceled"/>
    <d v="2017-01-04T00:00:00"/>
    <x v="2"/>
    <x v="0"/>
  </r>
  <r>
    <x v="1"/>
    <n v="1"/>
    <n v="281"/>
    <x v="2"/>
    <x v="11"/>
    <n v="26"/>
    <n v="26"/>
    <n v="1"/>
    <n v="2"/>
    <n v="2"/>
    <n v="0"/>
    <n v="0"/>
    <s v="GBR"/>
    <s v="Online TA"/>
    <s v="TA/TO"/>
    <n v="0"/>
    <x v="1"/>
    <s v="A"/>
    <n v="0"/>
    <x v="0"/>
    <n v="117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ITA"/>
    <s v="Online TA"/>
    <s v="TA/TO"/>
    <n v="0"/>
    <x v="1"/>
    <s v="D"/>
    <n v="1"/>
    <x v="0"/>
    <n v="99"/>
    <s v="Canceled"/>
    <d v="2017-06-26T00:00:00"/>
    <x v="2"/>
    <x v="1"/>
  </r>
  <r>
    <x v="1"/>
    <n v="1"/>
    <n v="177"/>
    <x v="2"/>
    <x v="11"/>
    <n v="26"/>
    <n v="26"/>
    <n v="1"/>
    <n v="2"/>
    <n v="2"/>
    <n v="0"/>
    <n v="0"/>
    <s v="FRA"/>
    <s v="Online TA"/>
    <s v="TA/TO"/>
    <n v="0"/>
    <x v="2"/>
    <s v="D"/>
    <n v="0"/>
    <x v="0"/>
    <n v="220.5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DEU"/>
    <s v="Online TA"/>
    <s v="TA/TO"/>
    <n v="0"/>
    <x v="3"/>
    <s v="E"/>
    <n v="0"/>
    <x v="0"/>
    <n v="153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CHE"/>
    <s v="Online TA"/>
    <s v="TA/TO"/>
    <n v="0"/>
    <x v="1"/>
    <s v="A"/>
    <n v="0"/>
    <x v="0"/>
    <n v="126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IRL"/>
    <s v="Direct"/>
    <s v="Direct"/>
    <n v="0"/>
    <x v="1"/>
    <s v="A"/>
    <n v="0"/>
    <x v="0"/>
    <n v="108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PRT"/>
    <s v="Online TA"/>
    <s v="TA/TO"/>
    <n v="0"/>
    <x v="2"/>
    <s v="D"/>
    <n v="0"/>
    <x v="0"/>
    <n v="126.13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DEU"/>
    <s v="Online TA"/>
    <s v="TA/TO"/>
    <n v="0"/>
    <x v="1"/>
    <s v="A"/>
    <n v="0"/>
    <x v="0"/>
    <n v="126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ESP"/>
    <s v="Online TA"/>
    <s v="TA/TO"/>
    <n v="0"/>
    <x v="5"/>
    <s v="F"/>
    <n v="0"/>
    <x v="0"/>
    <n v="252"/>
    <s v="Canceled"/>
    <d v="2017-01-31T00:00:00"/>
    <x v="2"/>
    <x v="0"/>
  </r>
  <r>
    <x v="1"/>
    <n v="1"/>
    <n v="152"/>
    <x v="2"/>
    <x v="11"/>
    <n v="26"/>
    <n v="26"/>
    <n v="1"/>
    <n v="3"/>
    <n v="2"/>
    <n v="0"/>
    <n v="0"/>
    <s v="CHE"/>
    <s v="Online TA"/>
    <s v="TA/TO"/>
    <n v="0"/>
    <x v="2"/>
    <s v="D"/>
    <n v="0"/>
    <x v="0"/>
    <n v="126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FRA"/>
    <s v="Online TA"/>
    <s v="TA/TO"/>
    <n v="0"/>
    <x v="1"/>
    <s v="A"/>
    <n v="0"/>
    <x v="0"/>
    <n v="108"/>
    <s v="Canceled"/>
    <d v="2017-02-15T00:00:00"/>
    <x v="1"/>
    <x v="0"/>
  </r>
  <r>
    <x v="1"/>
    <n v="1"/>
    <n v="100"/>
    <x v="2"/>
    <x v="11"/>
    <n v="26"/>
    <n v="26"/>
    <n v="1"/>
    <n v="3"/>
    <n v="2"/>
    <n v="0"/>
    <n v="0"/>
    <s v="GBR"/>
    <s v="Online TA"/>
    <s v="TA/TO"/>
    <n v="0"/>
    <x v="1"/>
    <s v="A"/>
    <n v="0"/>
    <x v="0"/>
    <n v="108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POL"/>
    <s v="Online TA"/>
    <s v="TA/TO"/>
    <n v="0"/>
    <x v="2"/>
    <s v="D"/>
    <n v="0"/>
    <x v="0"/>
    <n v="162"/>
    <s v="Canceled"/>
    <d v="2017-02-26T00:00:00"/>
    <x v="2"/>
    <x v="0"/>
  </r>
  <r>
    <x v="1"/>
    <n v="1"/>
    <n v="203"/>
    <x v="2"/>
    <x v="11"/>
    <n v="26"/>
    <n v="26"/>
    <n v="2"/>
    <n v="5"/>
    <n v="2"/>
    <n v="0"/>
    <n v="0"/>
    <s v="GBR"/>
    <s v="Online TA"/>
    <s v="TA/TO"/>
    <n v="0"/>
    <x v="1"/>
    <s v="A"/>
    <n v="0"/>
    <x v="0"/>
    <n v="96.17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GBR"/>
    <s v="Online TA"/>
    <s v="TA/TO"/>
    <n v="0"/>
    <x v="1"/>
    <s v="A"/>
    <n v="0"/>
    <x v="0"/>
    <n v="96.17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HRV"/>
    <s v="Online TA"/>
    <s v="TA/TO"/>
    <n v="0"/>
    <x v="2"/>
    <s v="D"/>
    <n v="0"/>
    <x v="0"/>
    <n v="123.17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RA"/>
    <s v="Direct"/>
    <s v="Direct"/>
    <n v="0"/>
    <x v="4"/>
    <s v="G"/>
    <n v="0"/>
    <x v="0"/>
    <n v="273.7"/>
    <s v="Canceled"/>
    <d v="2017-05-28T00:00:00"/>
    <x v="2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ESP"/>
    <s v="Online TA"/>
    <s v="TA/TO"/>
    <n v="0"/>
    <x v="1"/>
    <s v="A"/>
    <n v="0"/>
    <x v="0"/>
    <n v="129"/>
    <s v="Canceled"/>
    <d v="2017-05-18T00:00:00"/>
    <x v="2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ESP"/>
    <s v="Online TA"/>
    <s v="TA/TO"/>
    <n v="0"/>
    <x v="1"/>
    <s v="A"/>
    <n v="0"/>
    <x v="0"/>
    <n v="117"/>
    <s v="Canceled"/>
    <d v="2017-03-19T00:00:00"/>
    <x v="2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ESP"/>
    <s v="Online TA"/>
    <s v="TA/TO"/>
    <n v="0"/>
    <x v="2"/>
    <s v="D"/>
    <n v="0"/>
    <x v="0"/>
    <n v="162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CN"/>
    <s v="Online TA"/>
    <s v="TA/TO"/>
    <n v="0"/>
    <x v="1"/>
    <s v="A"/>
    <n v="0"/>
    <x v="0"/>
    <n v="117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POL"/>
    <s v="Online TA"/>
    <s v="TA/TO"/>
    <n v="0"/>
    <x v="3"/>
    <s v="E"/>
    <n v="0"/>
    <x v="0"/>
    <n v="189"/>
    <s v="Canceled"/>
    <d v="2017-06-13T00:00:00"/>
    <x v="2"/>
    <x v="0"/>
  </r>
  <r>
    <x v="1"/>
    <n v="1"/>
    <n v="30"/>
    <x v="2"/>
    <x v="11"/>
    <n v="26"/>
    <n v="27"/>
    <n v="0"/>
    <n v="2"/>
    <n v="2"/>
    <n v="0"/>
    <n v="0"/>
    <s v="RUS"/>
    <s v="Online TA"/>
    <s v="TA/TO"/>
    <n v="0"/>
    <x v="1"/>
    <s v="A"/>
    <n v="0"/>
    <x v="0"/>
    <n v="113.5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GBR"/>
    <s v="Online TA"/>
    <s v="TA/TO"/>
    <n v="0"/>
    <x v="1"/>
    <s v="A"/>
    <n v="0"/>
    <x v="0"/>
    <n v="129.5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MAC"/>
    <s v="Online TA"/>
    <s v="TA/TO"/>
    <n v="0"/>
    <x v="1"/>
    <s v="A"/>
    <n v="0"/>
    <x v="0"/>
    <n v="108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NLD"/>
    <s v="Online TA"/>
    <s v="TA/TO"/>
    <n v="0"/>
    <x v="2"/>
    <s v="D"/>
    <n v="0"/>
    <x v="0"/>
    <n v="190"/>
    <s v="Canceled"/>
    <d v="2017-04-05T00:00:00"/>
    <x v="2"/>
    <x v="0"/>
  </r>
  <r>
    <x v="1"/>
    <n v="1"/>
    <n v="51"/>
    <x v="2"/>
    <x v="11"/>
    <n v="26"/>
    <n v="27"/>
    <n v="0"/>
    <n v="2"/>
    <n v="2"/>
    <n v="0"/>
    <n v="0"/>
    <s v="ESP"/>
    <s v="Online TA"/>
    <s v="TA/TO"/>
    <n v="0"/>
    <x v="1"/>
    <s v="A"/>
    <n v="0"/>
    <x v="0"/>
    <n v="11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USA"/>
    <s v="Direct"/>
    <s v="Direct"/>
    <n v="0"/>
    <x v="3"/>
    <s v="E"/>
    <n v="0"/>
    <x v="0"/>
    <n v="14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FRA"/>
    <s v="Online TA"/>
    <s v="TA/TO"/>
    <n v="0"/>
    <x v="2"/>
    <s v="D"/>
    <n v="0"/>
    <x v="0"/>
    <n v="126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BRA"/>
    <s v="Online TA"/>
    <s v="TA/TO"/>
    <n v="0"/>
    <x v="1"/>
    <s v="A"/>
    <n v="0"/>
    <x v="0"/>
    <n v="99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AUS"/>
    <s v="Online TA"/>
    <s v="TA/TO"/>
    <n v="0"/>
    <x v="3"/>
    <s v="E"/>
    <n v="0"/>
    <x v="0"/>
    <n v="153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IRL"/>
    <s v="Online TA"/>
    <s v="TA/TO"/>
    <n v="0"/>
    <x v="1"/>
    <s v="A"/>
    <n v="0"/>
    <x v="0"/>
    <n v="99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POL"/>
    <s v="Online TA"/>
    <s v="TA/TO"/>
    <n v="0"/>
    <x v="1"/>
    <s v="A"/>
    <n v="0"/>
    <x v="0"/>
    <n v="12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x v="1"/>
    <s v="A"/>
    <n v="0"/>
    <x v="0"/>
    <n v="117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IRL"/>
    <s v="Online TA"/>
    <s v="TA/TO"/>
    <n v="0"/>
    <x v="1"/>
    <s v="A"/>
    <n v="0"/>
    <x v="0"/>
    <n v="99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GBR"/>
    <s v="Online TA"/>
    <s v="TA/TO"/>
    <n v="0"/>
    <x v="1"/>
    <s v="A"/>
    <n v="0"/>
    <x v="0"/>
    <n v="12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AUS"/>
    <s v="Online TA"/>
    <s v="TA/TO"/>
    <n v="0"/>
    <x v="1"/>
    <s v="A"/>
    <n v="0"/>
    <x v="0"/>
    <n v="126.33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GBR"/>
    <s v="Online TA"/>
    <s v="TA/TO"/>
    <n v="0"/>
    <x v="1"/>
    <s v="A"/>
    <n v="0"/>
    <x v="0"/>
    <n v="133.3300000000000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GBR"/>
    <s v="Online TA"/>
    <s v="TA/TO"/>
    <n v="0"/>
    <x v="1"/>
    <s v="A"/>
    <n v="0"/>
    <x v="0"/>
    <n v="14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AUS"/>
    <s v="Online TA"/>
    <s v="TA/TO"/>
    <n v="0"/>
    <x v="1"/>
    <s v="A"/>
    <n v="0"/>
    <x v="0"/>
    <n v="117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IDN"/>
    <s v="Online TA"/>
    <s v="TA/TO"/>
    <n v="0"/>
    <x v="1"/>
    <s v="A"/>
    <n v="0"/>
    <x v="0"/>
    <n v="126.33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DEU"/>
    <s v="Online TA"/>
    <s v="TA/TO"/>
    <n v="0"/>
    <x v="2"/>
    <s v="D"/>
    <n v="0"/>
    <x v="0"/>
    <n v="142.19999999999999"/>
    <s v="Canceled"/>
    <d v="2016-07-14T00:00:00"/>
    <x v="2"/>
    <x v="0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x v="1"/>
    <s v="A"/>
    <n v="0"/>
    <x v="0"/>
    <n v="117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PRT"/>
    <s v="Online TA"/>
    <s v="TA/TO"/>
    <n v="0"/>
    <x v="1"/>
    <s v="A"/>
    <n v="0"/>
    <x v="0"/>
    <n v="112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NLD"/>
    <s v="Online TA"/>
    <s v="TA/TO"/>
    <n v="0"/>
    <x v="1"/>
    <s v="A"/>
    <n v="0"/>
    <x v="0"/>
    <n v="123"/>
    <s v="Canceled"/>
    <d v="2017-06-16T00:00:00"/>
    <x v="1"/>
    <x v="0"/>
  </r>
  <r>
    <x v="1"/>
    <n v="1"/>
    <n v="125"/>
    <x v="2"/>
    <x v="11"/>
    <n v="26"/>
    <n v="27"/>
    <n v="0"/>
    <n v="3"/>
    <n v="2"/>
    <n v="0"/>
    <n v="0"/>
    <s v="PRT"/>
    <s v="Online TA"/>
    <s v="TA/TO"/>
    <n v="0"/>
    <x v="1"/>
    <s v="A"/>
    <n v="0"/>
    <x v="0"/>
    <n v="75.239999999999995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AUS"/>
    <s v="Online TA"/>
    <s v="TA/TO"/>
    <n v="0"/>
    <x v="1"/>
    <s v="A"/>
    <n v="0"/>
    <x v="0"/>
    <n v="146.66999999999999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IRL"/>
    <s v="Online TA"/>
    <s v="TA/TO"/>
    <n v="0"/>
    <x v="1"/>
    <s v="A"/>
    <n v="0"/>
    <x v="0"/>
    <n v="12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FRA"/>
    <s v="Online TA"/>
    <s v="TA/TO"/>
    <n v="0"/>
    <x v="1"/>
    <s v="A"/>
    <n v="0"/>
    <x v="0"/>
    <n v="123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RUS"/>
    <s v="Online TA"/>
    <s v="TA/TO"/>
    <n v="0"/>
    <x v="1"/>
    <s v="A"/>
    <n v="0"/>
    <x v="0"/>
    <n v="186.67"/>
    <s v="Canceled"/>
    <d v="2017-06-24T00:00:00"/>
    <x v="2"/>
    <x v="0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x v="1"/>
    <s v="A"/>
    <n v="0"/>
    <x v="0"/>
    <n v="117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FRA"/>
    <s v="Online TA"/>
    <s v="TA/TO"/>
    <n v="0"/>
    <x v="1"/>
    <s v="A"/>
    <n v="0"/>
    <x v="0"/>
    <n v="12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GBR"/>
    <s v="Online TA"/>
    <s v="TA/TO"/>
    <n v="0"/>
    <x v="1"/>
    <s v="A"/>
    <n v="0"/>
    <x v="0"/>
    <n v="12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PRT"/>
    <s v="Online TA"/>
    <s v="TA/TO"/>
    <n v="0"/>
    <x v="1"/>
    <s v="A"/>
    <n v="0"/>
    <x v="0"/>
    <n v="83.16"/>
    <s v="Canceled"/>
    <d v="2017-01-12T00:00:00"/>
    <x v="1"/>
    <x v="0"/>
  </r>
  <r>
    <x v="1"/>
    <n v="1"/>
    <n v="59"/>
    <x v="2"/>
    <x v="11"/>
    <n v="26"/>
    <n v="27"/>
    <n v="0"/>
    <n v="4"/>
    <n v="2"/>
    <n v="0"/>
    <n v="0"/>
    <s v="GBR"/>
    <s v="Online TA"/>
    <s v="TA/TO"/>
    <n v="0"/>
    <x v="1"/>
    <s v="A"/>
    <n v="0"/>
    <x v="0"/>
    <n v="12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PRT"/>
    <s v="Online TA"/>
    <s v="TA/TO"/>
    <n v="0"/>
    <x v="1"/>
    <s v="A"/>
    <n v="0"/>
    <x v="0"/>
    <n v="96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SAU"/>
    <s v="Online TA"/>
    <s v="TA/TO"/>
    <n v="0"/>
    <x v="1"/>
    <s v="A"/>
    <n v="0"/>
    <x v="0"/>
    <n v="135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FRA"/>
    <s v="Online TA"/>
    <s v="TA/TO"/>
    <n v="0"/>
    <x v="1"/>
    <s v="A"/>
    <n v="0"/>
    <x v="0"/>
    <n v="99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GBR"/>
    <s v="Online TA"/>
    <s v="TA/TO"/>
    <n v="0"/>
    <x v="1"/>
    <s v="A"/>
    <n v="0"/>
    <x v="0"/>
    <n v="99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FRA"/>
    <s v="Direct"/>
    <s v="Direct"/>
    <n v="0"/>
    <x v="1"/>
    <s v="A"/>
    <n v="0"/>
    <x v="0"/>
    <n v="99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NLD"/>
    <s v="Online TA"/>
    <s v="TA/TO"/>
    <n v="0"/>
    <x v="1"/>
    <s v="A"/>
    <n v="0"/>
    <x v="0"/>
    <n v="97.02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214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x v="1"/>
    <s v="A"/>
    <n v="0"/>
    <x v="0"/>
    <n v="130"/>
    <s v="Canceled"/>
    <d v="2017-02-06T00:00:00"/>
    <x v="1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PRT"/>
    <s v="Corporate"/>
    <s v="Corporate"/>
    <n v="0"/>
    <x v="1"/>
    <s v="A"/>
    <n v="0"/>
    <x v="2"/>
    <n v="10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PRT"/>
    <s v="Aviation"/>
    <s v="Corporate"/>
    <n v="0"/>
    <x v="1"/>
    <s v="A"/>
    <n v="0"/>
    <x v="0"/>
    <n v="95"/>
    <s v="Canceled"/>
    <d v="2017-06-28T00:00:00"/>
    <x v="1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USA"/>
    <s v="Direct"/>
    <s v="Direct"/>
    <n v="0"/>
    <x v="2"/>
    <s v="D"/>
    <n v="0"/>
    <x v="0"/>
    <n v="118.2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x v="1"/>
    <s v="A"/>
    <n v="0"/>
    <x v="2"/>
    <n v="10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x v="1"/>
    <s v="A"/>
    <n v="0"/>
    <x v="2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x v="1"/>
    <s v="A"/>
    <n v="0"/>
    <x v="0"/>
    <n v="125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x v="1"/>
    <s v="A"/>
    <n v="0"/>
    <x v="0"/>
    <n v="120"/>
    <s v="Canceled"/>
    <d v="2017-05-09T00:00:00"/>
    <x v="1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x v="1"/>
    <s v="A"/>
    <n v="0"/>
    <x v="0"/>
    <n v="120"/>
    <s v="Canceled"/>
    <d v="2017-05-09T00:00:00"/>
    <x v="1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x v="1"/>
    <s v="A"/>
    <n v="0"/>
    <x v="0"/>
    <n v="120"/>
    <s v="Canceled"/>
    <d v="2017-05-09T00:00:00"/>
    <x v="1"/>
    <x v="0"/>
  </r>
  <r>
    <x v="1"/>
    <n v="1"/>
    <n v="170"/>
    <x v="2"/>
    <x v="11"/>
    <n v="26"/>
    <n v="28"/>
    <n v="0"/>
    <n v="2"/>
    <n v="2"/>
    <n v="0"/>
    <n v="0"/>
    <s v="NLD"/>
    <s v="Online TA"/>
    <s v="TA/TO"/>
    <n v="0"/>
    <x v="1"/>
    <s v="A"/>
    <n v="0"/>
    <x v="0"/>
    <n v="117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PRT"/>
    <s v="Online TA"/>
    <s v="TA/TO"/>
    <n v="0"/>
    <x v="1"/>
    <s v="A"/>
    <n v="0"/>
    <x v="0"/>
    <n v="83.6"/>
    <s v="Canceled"/>
    <d v="2017-06-21T00:00:00"/>
    <x v="1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x v="1"/>
    <s v="A"/>
    <n v="0"/>
    <x v="0"/>
    <n v="120"/>
    <s v="Canceled"/>
    <d v="2017-05-09T00:00:00"/>
    <x v="1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x v="1"/>
    <s v="A"/>
    <n v="0"/>
    <x v="0"/>
    <n v="120"/>
    <s v="Canceled"/>
    <d v="2017-05-09T00:00:00"/>
    <x v="1"/>
    <x v="0"/>
  </r>
  <r>
    <x v="1"/>
    <n v="1"/>
    <n v="63"/>
    <x v="2"/>
    <x v="11"/>
    <n v="26"/>
    <n v="28"/>
    <n v="0"/>
    <n v="2"/>
    <n v="1"/>
    <n v="0"/>
    <n v="0"/>
    <s v="FRA"/>
    <s v="Online TA"/>
    <s v="TA/TO"/>
    <n v="0"/>
    <x v="1"/>
    <s v="A"/>
    <n v="0"/>
    <x v="0"/>
    <n v="120"/>
    <s v="Canceled"/>
    <d v="2017-05-23T00:00:00"/>
    <x v="1"/>
    <x v="0"/>
  </r>
  <r>
    <x v="1"/>
    <n v="1"/>
    <n v="99"/>
    <x v="2"/>
    <x v="11"/>
    <n v="26"/>
    <n v="28"/>
    <n v="0"/>
    <n v="2"/>
    <n v="2"/>
    <n v="1"/>
    <n v="0"/>
    <s v="FRA"/>
    <s v="Online TA"/>
    <s v="TA/TO"/>
    <n v="0"/>
    <x v="1"/>
    <s v="A"/>
    <n v="0"/>
    <x v="0"/>
    <n v="144"/>
    <s v="Canceled"/>
    <d v="2017-06-22T00:00:00"/>
    <x v="2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x v="1"/>
    <s v="A"/>
    <n v="0"/>
    <x v="0"/>
    <n v="120"/>
    <s v="Canceled"/>
    <d v="2017-05-09T00:00:00"/>
    <x v="1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USA"/>
    <s v="Online TA"/>
    <s v="TA/TO"/>
    <n v="0"/>
    <x v="2"/>
    <s v="D"/>
    <n v="0"/>
    <x v="0"/>
    <n v="149.4"/>
    <s v="No-Show"/>
    <d v="2017-06-28T00:00:00"/>
    <x v="2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NLD"/>
    <s v="Online TA"/>
    <s v="TA/TO"/>
    <n v="0"/>
    <x v="1"/>
    <s v="A"/>
    <n v="2"/>
    <x v="0"/>
    <n v="121.33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GBR"/>
    <s v="Online TA"/>
    <s v="TA/TO"/>
    <n v="0"/>
    <x v="1"/>
    <s v="A"/>
    <n v="0"/>
    <x v="0"/>
    <n v="117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IRL"/>
    <s v="Online TA"/>
    <s v="TA/TO"/>
    <n v="0"/>
    <x v="2"/>
    <s v="D"/>
    <n v="0"/>
    <x v="0"/>
    <n v="216.67"/>
    <s v="Canceled"/>
    <d v="2017-05-27T00:00:00"/>
    <x v="2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GBR"/>
    <s v="Online TA"/>
    <s v="TA/TO"/>
    <n v="0"/>
    <x v="1"/>
    <s v="A"/>
    <n v="0"/>
    <x v="0"/>
    <n v="108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FRA"/>
    <s v="Online TA"/>
    <s v="TA/TO"/>
    <n v="0"/>
    <x v="2"/>
    <s v="D"/>
    <n v="2"/>
    <x v="0"/>
    <n v="230"/>
    <s v="Canceled"/>
    <d v="2017-06-18T00:00:00"/>
    <x v="2"/>
    <x v="0"/>
  </r>
  <r>
    <x v="1"/>
    <n v="1"/>
    <n v="84"/>
    <x v="2"/>
    <x v="11"/>
    <n v="26"/>
    <n v="28"/>
    <n v="0"/>
    <n v="3"/>
    <n v="2"/>
    <n v="0"/>
    <n v="0"/>
    <s v="BRA"/>
    <s v="Online TA"/>
    <s v="TA/TO"/>
    <n v="0"/>
    <x v="1"/>
    <s v="A"/>
    <n v="0"/>
    <x v="0"/>
    <n v="12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DEU"/>
    <s v="Online TA"/>
    <s v="TA/TO"/>
    <n v="0"/>
    <x v="1"/>
    <s v="A"/>
    <n v="2"/>
    <x v="0"/>
    <n v="135"/>
    <s v="Canceled"/>
    <d v="2017-01-22T00:00:00"/>
    <x v="2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PRT"/>
    <s v="Groups"/>
    <s v="TA/TO"/>
    <n v="0"/>
    <x v="1"/>
    <s v="A"/>
    <n v="0"/>
    <x v="0"/>
    <n v="80"/>
    <s v="Canceled"/>
    <d v="2017-06-06T00:00:00"/>
    <x v="1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NOR"/>
    <s v="Online TA"/>
    <s v="TA/TO"/>
    <n v="0"/>
    <x v="1"/>
    <s v="A"/>
    <n v="0"/>
    <x v="0"/>
    <n v="135"/>
    <s v="Canceled"/>
    <d v="2017-05-14T00:00:00"/>
    <x v="2"/>
    <x v="0"/>
  </r>
  <r>
    <x v="1"/>
    <n v="1"/>
    <n v="309"/>
    <x v="2"/>
    <x v="11"/>
    <n v="26"/>
    <n v="28"/>
    <n v="0"/>
    <n v="3"/>
    <n v="2"/>
    <n v="1"/>
    <n v="0"/>
    <s v="RUS"/>
    <s v="Online TA"/>
    <s v="TA/TO"/>
    <n v="0"/>
    <x v="1"/>
    <s v="A"/>
    <n v="0"/>
    <x v="0"/>
    <n v="129.6"/>
    <s v="Canceled"/>
    <d v="2017-02-17T00:00:00"/>
    <x v="2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x v="1"/>
    <s v="A"/>
    <n v="0"/>
    <x v="0"/>
    <n v="9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USA"/>
    <s v="Online TA"/>
    <s v="TA/TO"/>
    <n v="0"/>
    <x v="1"/>
    <s v="A"/>
    <n v="0"/>
    <x v="0"/>
    <n v="117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ESP"/>
    <s v="Online TA"/>
    <s v="TA/TO"/>
    <n v="0"/>
    <x v="2"/>
    <s v="D"/>
    <n v="0"/>
    <x v="0"/>
    <n v="15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GBR"/>
    <s v="Online TA"/>
    <s v="TA/TO"/>
    <n v="0"/>
    <x v="1"/>
    <s v="A"/>
    <n v="0"/>
    <x v="0"/>
    <n v="12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GBR"/>
    <s v="Online TA"/>
    <s v="TA/TO"/>
    <n v="0"/>
    <x v="1"/>
    <s v="A"/>
    <n v="0"/>
    <x v="0"/>
    <n v="126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PRT"/>
    <s v="Online TA"/>
    <s v="TA/TO"/>
    <n v="0"/>
    <x v="1"/>
    <s v="A"/>
    <n v="0"/>
    <x v="0"/>
    <n v="144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FRA"/>
    <s v="Online TA"/>
    <s v="TA/TO"/>
    <n v="0"/>
    <x v="5"/>
    <s v="F"/>
    <n v="0"/>
    <x v="0"/>
    <n v="230"/>
    <s v="Canceled"/>
    <d v="2017-03-14T00:00:00"/>
    <x v="2"/>
    <x v="0"/>
  </r>
  <r>
    <x v="1"/>
    <n v="1"/>
    <n v="107"/>
    <x v="2"/>
    <x v="11"/>
    <n v="26"/>
    <n v="29"/>
    <n v="0"/>
    <n v="1"/>
    <n v="1"/>
    <n v="1"/>
    <n v="0"/>
    <s v="FRA"/>
    <s v="Direct"/>
    <s v="Direct"/>
    <n v="0"/>
    <x v="9"/>
    <s v="B"/>
    <n v="2"/>
    <x v="0"/>
    <n v="121.5"/>
    <s v="Canceled"/>
    <d v="2017-03-24T00:00:00"/>
    <x v="2"/>
    <x v="0"/>
  </r>
  <r>
    <x v="1"/>
    <n v="1"/>
    <n v="120"/>
    <x v="2"/>
    <x v="11"/>
    <n v="26"/>
    <n v="29"/>
    <n v="0"/>
    <n v="1"/>
    <n v="3"/>
    <n v="0"/>
    <n v="0"/>
    <s v="FRA"/>
    <s v="Online TA"/>
    <s v="TA/TO"/>
    <n v="0"/>
    <x v="2"/>
    <s v="D"/>
    <n v="3"/>
    <x v="0"/>
    <n v="171"/>
    <s v="Canceled"/>
    <d v="2017-03-09T00:00:00"/>
    <x v="2"/>
    <x v="0"/>
  </r>
  <r>
    <x v="1"/>
    <n v="1"/>
    <n v="106"/>
    <x v="2"/>
    <x v="11"/>
    <n v="26"/>
    <n v="29"/>
    <n v="0"/>
    <n v="1"/>
    <n v="1"/>
    <n v="0"/>
    <n v="1"/>
    <s v="FRA"/>
    <s v="Direct"/>
    <s v="Direct"/>
    <n v="0"/>
    <x v="9"/>
    <s v="B"/>
    <n v="1"/>
    <x v="0"/>
    <n v="121.5"/>
    <s v="Canceled"/>
    <d v="2017-03-25T00:00:00"/>
    <x v="2"/>
    <x v="0"/>
  </r>
  <r>
    <x v="1"/>
    <n v="1"/>
    <n v="107"/>
    <x v="2"/>
    <x v="11"/>
    <n v="26"/>
    <n v="29"/>
    <n v="0"/>
    <n v="1"/>
    <n v="3"/>
    <n v="0"/>
    <n v="0"/>
    <s v="FRA"/>
    <s v="Online TA"/>
    <s v="TA/TO"/>
    <n v="0"/>
    <x v="2"/>
    <s v="D"/>
    <n v="0"/>
    <x v="0"/>
    <n v="171"/>
    <s v="Canceled"/>
    <d v="2017-03-14T00:00:00"/>
    <x v="2"/>
    <x v="0"/>
  </r>
  <r>
    <x v="1"/>
    <n v="1"/>
    <n v="106"/>
    <x v="2"/>
    <x v="11"/>
    <n v="26"/>
    <n v="29"/>
    <n v="0"/>
    <n v="1"/>
    <n v="2"/>
    <n v="0"/>
    <n v="0"/>
    <s v="FRA"/>
    <s v="Direct"/>
    <s v="Direct"/>
    <n v="0"/>
    <x v="9"/>
    <s v="B"/>
    <n v="0"/>
    <x v="0"/>
    <n v="121.5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FRA"/>
    <s v="Online TA"/>
    <s v="TA/TO"/>
    <n v="0"/>
    <x v="2"/>
    <s v="D"/>
    <n v="1"/>
    <x v="0"/>
    <n v="171"/>
    <s v="Canceled"/>
    <d v="2017-03-09T00:00:00"/>
    <x v="2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x v="5"/>
    <s v="F"/>
    <n v="0"/>
    <x v="0"/>
    <n v="230"/>
    <s v="Canceled"/>
    <d v="2017-02-28T00:00:00"/>
    <x v="2"/>
    <x v="0"/>
  </r>
  <r>
    <x v="1"/>
    <n v="1"/>
    <n v="107"/>
    <x v="2"/>
    <x v="11"/>
    <n v="26"/>
    <n v="29"/>
    <n v="0"/>
    <n v="1"/>
    <n v="2"/>
    <n v="0"/>
    <n v="0"/>
    <s v="FRA"/>
    <s v="Direct"/>
    <s v="Direct"/>
    <n v="0"/>
    <x v="9"/>
    <s v="B"/>
    <n v="1"/>
    <x v="0"/>
    <n v="176.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x v="5"/>
    <s v="F"/>
    <n v="0"/>
    <x v="0"/>
    <n v="230"/>
    <s v="Canceled"/>
    <d v="2017-03-01T00:00:00"/>
    <x v="2"/>
    <x v="0"/>
  </r>
  <r>
    <x v="1"/>
    <n v="1"/>
    <n v="107"/>
    <x v="2"/>
    <x v="11"/>
    <n v="26"/>
    <n v="29"/>
    <n v="0"/>
    <n v="1"/>
    <n v="2"/>
    <n v="0"/>
    <n v="0"/>
    <s v="FRA"/>
    <s v="Online TA"/>
    <s v="TA/TO"/>
    <n v="0"/>
    <x v="2"/>
    <s v="D"/>
    <n v="0"/>
    <x v="0"/>
    <n v="171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x v="5"/>
    <s v="F"/>
    <n v="0"/>
    <x v="0"/>
    <n v="230"/>
    <s v="Canceled"/>
    <d v="2017-02-28T00:00:00"/>
    <x v="2"/>
    <x v="0"/>
  </r>
  <r>
    <x v="1"/>
    <n v="1"/>
    <n v="120"/>
    <x v="2"/>
    <x v="11"/>
    <n v="26"/>
    <n v="29"/>
    <n v="0"/>
    <n v="1"/>
    <n v="2"/>
    <n v="1"/>
    <n v="0"/>
    <s v="FRA"/>
    <s v="Online TA"/>
    <s v="TA/TO"/>
    <n v="0"/>
    <x v="1"/>
    <s v="A"/>
    <n v="3"/>
    <x v="0"/>
    <n v="126"/>
    <s v="Canceled"/>
    <d v="2017-03-09T00:00:00"/>
    <x v="2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x v="5"/>
    <s v="F"/>
    <n v="0"/>
    <x v="0"/>
    <n v="230"/>
    <s v="Canceled"/>
    <d v="2017-03-01T00:00:00"/>
    <x v="2"/>
    <x v="0"/>
  </r>
  <r>
    <x v="1"/>
    <n v="1"/>
    <n v="107"/>
    <x v="2"/>
    <x v="11"/>
    <n v="26"/>
    <n v="29"/>
    <n v="0"/>
    <n v="1"/>
    <n v="3"/>
    <n v="0"/>
    <n v="0"/>
    <s v="FRA"/>
    <s v="Online TA"/>
    <s v="TA/TO"/>
    <n v="0"/>
    <x v="1"/>
    <s v="A"/>
    <n v="0"/>
    <x v="0"/>
    <n v="126"/>
    <s v="Canceled"/>
    <d v="2017-03-14T00:00:00"/>
    <x v="2"/>
    <x v="0"/>
  </r>
  <r>
    <x v="1"/>
    <n v="1"/>
    <n v="111"/>
    <x v="2"/>
    <x v="11"/>
    <n v="26"/>
    <n v="29"/>
    <n v="0"/>
    <n v="1"/>
    <n v="2"/>
    <n v="2"/>
    <n v="0"/>
    <s v="FRA"/>
    <s v="Online TA"/>
    <s v="TA/TO"/>
    <n v="0"/>
    <x v="5"/>
    <s v="F"/>
    <n v="0"/>
    <x v="0"/>
    <n v="230"/>
    <s v="Canceled"/>
    <d v="2017-03-14T00:00:00"/>
    <x v="2"/>
    <x v="0"/>
  </r>
  <r>
    <x v="1"/>
    <n v="1"/>
    <n v="36"/>
    <x v="2"/>
    <x v="11"/>
    <n v="26"/>
    <n v="29"/>
    <n v="0"/>
    <n v="1"/>
    <n v="2"/>
    <n v="0"/>
    <n v="0"/>
    <s v="USA"/>
    <s v="Online TA"/>
    <s v="TA/TO"/>
    <n v="0"/>
    <x v="1"/>
    <s v="A"/>
    <n v="0"/>
    <x v="0"/>
    <n v="16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PRT"/>
    <s v="Corporate"/>
    <s v="Corporate"/>
    <n v="0"/>
    <x v="1"/>
    <s v="A"/>
    <n v="0"/>
    <x v="0"/>
    <n v="95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DEU"/>
    <s v="Online TA"/>
    <s v="TA/TO"/>
    <n v="0"/>
    <x v="1"/>
    <s v="A"/>
    <n v="0"/>
    <x v="0"/>
    <n v="99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USA"/>
    <s v="Online TA"/>
    <s v="TA/TO"/>
    <n v="0"/>
    <x v="1"/>
    <s v="D"/>
    <n v="1"/>
    <x v="2"/>
    <n v="117"/>
    <s v="Canceled"/>
    <d v="2017-06-29T00:00:00"/>
    <x v="0"/>
    <x v="1"/>
  </r>
  <r>
    <x v="1"/>
    <n v="1"/>
    <n v="97"/>
    <x v="2"/>
    <x v="11"/>
    <n v="26"/>
    <n v="29"/>
    <n v="0"/>
    <n v="2"/>
    <n v="2"/>
    <n v="2"/>
    <n v="0"/>
    <s v="NOR"/>
    <s v="Online TA"/>
    <s v="TA/TO"/>
    <n v="0"/>
    <x v="5"/>
    <s v="F"/>
    <n v="0"/>
    <x v="0"/>
    <n v="230"/>
    <s v="Canceled"/>
    <d v="2017-06-18T00:00:00"/>
    <x v="2"/>
    <x v="0"/>
  </r>
  <r>
    <x v="1"/>
    <n v="1"/>
    <n v="0"/>
    <x v="2"/>
    <x v="11"/>
    <n v="26"/>
    <n v="29"/>
    <n v="0"/>
    <n v="2"/>
    <n v="3"/>
    <n v="0"/>
    <n v="0"/>
    <s v="USA"/>
    <s v="Online TA"/>
    <s v="TA/TO"/>
    <n v="0"/>
    <x v="2"/>
    <s v="D"/>
    <n v="0"/>
    <x v="2"/>
    <n v="149.4"/>
    <s v="Canceled"/>
    <d v="2017-06-29T00:00:00"/>
    <x v="2"/>
    <x v="0"/>
  </r>
  <r>
    <x v="1"/>
    <n v="1"/>
    <n v="108"/>
    <x v="2"/>
    <x v="11"/>
    <n v="26"/>
    <n v="29"/>
    <n v="0"/>
    <n v="2"/>
    <n v="2"/>
    <n v="2"/>
    <n v="0"/>
    <s v="NOR"/>
    <s v="Online TA"/>
    <s v="TA/TO"/>
    <n v="0"/>
    <x v="5"/>
    <s v="F"/>
    <n v="0"/>
    <x v="0"/>
    <n v="230"/>
    <s v="Canceled"/>
    <d v="2017-03-22T00:00:00"/>
    <x v="2"/>
    <x v="0"/>
  </r>
  <r>
    <x v="1"/>
    <n v="1"/>
    <n v="135"/>
    <x v="2"/>
    <x v="11"/>
    <n v="26"/>
    <n v="29"/>
    <n v="0"/>
    <n v="2"/>
    <n v="2"/>
    <n v="0"/>
    <n v="0"/>
    <s v="SAU"/>
    <s v="Online TA"/>
    <s v="TA/TO"/>
    <n v="0"/>
    <x v="2"/>
    <s v="D"/>
    <n v="0"/>
    <x v="0"/>
    <n v="126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NOR"/>
    <s v="Online TA"/>
    <s v="TA/TO"/>
    <n v="0"/>
    <x v="5"/>
    <s v="F"/>
    <n v="0"/>
    <x v="0"/>
    <n v="230"/>
    <s v="Canceled"/>
    <d v="2017-03-23T00:00:00"/>
    <x v="2"/>
    <x v="0"/>
  </r>
  <r>
    <x v="1"/>
    <n v="1"/>
    <n v="185"/>
    <x v="2"/>
    <x v="11"/>
    <n v="26"/>
    <n v="29"/>
    <n v="0"/>
    <n v="3"/>
    <n v="2"/>
    <n v="2"/>
    <n v="0"/>
    <s v="USA"/>
    <s v="Online TA"/>
    <s v="TA/TO"/>
    <n v="0"/>
    <x v="5"/>
    <s v="F"/>
    <n v="2"/>
    <x v="0"/>
    <n v="192.7"/>
    <s v="Canceled"/>
    <d v="2017-01-03T00:00:00"/>
    <x v="2"/>
    <x v="0"/>
  </r>
  <r>
    <x v="1"/>
    <n v="1"/>
    <n v="55"/>
    <x v="2"/>
    <x v="11"/>
    <n v="26"/>
    <n v="29"/>
    <n v="0"/>
    <n v="3"/>
    <n v="2"/>
    <n v="2"/>
    <n v="0"/>
    <s v="PRT"/>
    <s v="Online TA"/>
    <s v="TA/TO"/>
    <n v="0"/>
    <x v="4"/>
    <s v="G"/>
    <n v="0"/>
    <x v="0"/>
    <n v="234.96"/>
    <s v="Canceled"/>
    <d v="2017-05-14T00:00:00"/>
    <x v="2"/>
    <x v="0"/>
  </r>
  <r>
    <x v="1"/>
    <n v="1"/>
    <n v="125"/>
    <x v="2"/>
    <x v="11"/>
    <n v="26"/>
    <n v="29"/>
    <n v="0"/>
    <n v="3"/>
    <n v="1"/>
    <n v="0"/>
    <n v="0"/>
    <s v="USA"/>
    <s v="Direct"/>
    <s v="Direct"/>
    <n v="0"/>
    <x v="1"/>
    <s v="A"/>
    <n v="2"/>
    <x v="0"/>
    <n v="95.7"/>
    <s v="Canceled"/>
    <d v="2017-06-13T00:00:00"/>
    <x v="1"/>
    <x v="0"/>
  </r>
  <r>
    <x v="1"/>
    <n v="1"/>
    <n v="144"/>
    <x v="2"/>
    <x v="11"/>
    <n v="26"/>
    <n v="29"/>
    <n v="0"/>
    <n v="3"/>
    <n v="2"/>
    <n v="0"/>
    <n v="0"/>
    <s v="IRL"/>
    <s v="Online TA"/>
    <s v="TA/TO"/>
    <n v="0"/>
    <x v="3"/>
    <s v="E"/>
    <n v="0"/>
    <x v="0"/>
    <n v="149.69999999999999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IRL"/>
    <s v="Online TA"/>
    <s v="TA/TO"/>
    <n v="0"/>
    <x v="1"/>
    <s v="A"/>
    <n v="0"/>
    <x v="0"/>
    <n v="113.7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IRL"/>
    <s v="Online TA"/>
    <s v="TA/TO"/>
    <n v="0"/>
    <x v="1"/>
    <s v="A"/>
    <n v="0"/>
    <x v="0"/>
    <n v="12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USA"/>
    <s v="Direct"/>
    <s v="Direct"/>
    <n v="0"/>
    <x v="2"/>
    <s v="D"/>
    <n v="0"/>
    <x v="0"/>
    <n v="118.2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DEU"/>
    <s v="Online TA"/>
    <s v="TA/TO"/>
    <n v="0"/>
    <x v="1"/>
    <s v="A"/>
    <n v="0"/>
    <x v="0"/>
    <n v="95.7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DEU"/>
    <s v="Online TA"/>
    <s v="TA/TO"/>
    <n v="0"/>
    <x v="1"/>
    <s v="A"/>
    <n v="0"/>
    <x v="0"/>
    <n v="95.7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GBR"/>
    <s v="Online TA"/>
    <s v="TA/TO"/>
    <n v="0"/>
    <x v="1"/>
    <s v="A"/>
    <n v="0"/>
    <x v="0"/>
    <n v="95.7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ISR"/>
    <s v="Online TA"/>
    <s v="TA/TO"/>
    <n v="0"/>
    <x v="2"/>
    <s v="D"/>
    <n v="0"/>
    <x v="0"/>
    <n v="122.7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DEU"/>
    <s v="Direct"/>
    <s v="Direct"/>
    <n v="0"/>
    <x v="1"/>
    <s v="A"/>
    <n v="0"/>
    <x v="0"/>
    <n v="95.7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GBR"/>
    <s v="Online TA"/>
    <s v="TA/TO"/>
    <n v="0"/>
    <x v="1"/>
    <s v="A"/>
    <n v="0"/>
    <x v="0"/>
    <n v="12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ISR"/>
    <s v="Online TA"/>
    <s v="TA/TO"/>
    <n v="0"/>
    <x v="2"/>
    <s v="D"/>
    <n v="0"/>
    <x v="0"/>
    <n v="121.05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NOR"/>
    <s v="Online TA"/>
    <s v="TA/TO"/>
    <n v="0"/>
    <x v="2"/>
    <s v="D"/>
    <n v="0"/>
    <x v="0"/>
    <n v="121.05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GBR"/>
    <s v="Online TA"/>
    <s v="TA/TO"/>
    <n v="0"/>
    <x v="1"/>
    <s v="A"/>
    <n v="0"/>
    <x v="0"/>
    <n v="126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NOR"/>
    <s v="Online TA"/>
    <s v="TA/TO"/>
    <n v="0"/>
    <x v="1"/>
    <s v="A"/>
    <n v="0"/>
    <x v="0"/>
    <n v="94.05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GBR"/>
    <s v="Online TA"/>
    <s v="TA/TO"/>
    <n v="0"/>
    <x v="1"/>
    <s v="A"/>
    <n v="0"/>
    <x v="0"/>
    <n v="144"/>
    <s v="Canceled"/>
    <d v="2017-03-19T00:00:00"/>
    <x v="2"/>
    <x v="0"/>
  </r>
  <r>
    <x v="1"/>
    <n v="1"/>
    <n v="142"/>
    <x v="2"/>
    <x v="11"/>
    <n v="26"/>
    <n v="29"/>
    <n v="1"/>
    <n v="3"/>
    <n v="2"/>
    <n v="0"/>
    <n v="0"/>
    <s v="NOR"/>
    <s v="Online TA"/>
    <s v="TA/TO"/>
    <n v="0"/>
    <x v="1"/>
    <s v="A"/>
    <n v="0"/>
    <x v="0"/>
    <n v="94.05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NOR"/>
    <s v="Online TA"/>
    <s v="TA/TO"/>
    <n v="0"/>
    <x v="2"/>
    <s v="D"/>
    <n v="0"/>
    <x v="0"/>
    <n v="121.05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GBR"/>
    <s v="Online TA"/>
    <s v="TA/TO"/>
    <n v="0"/>
    <x v="2"/>
    <s v="D"/>
    <n v="0"/>
    <x v="0"/>
    <n v="120.06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USA"/>
    <s v="Online TA"/>
    <s v="TA/TO"/>
    <n v="0"/>
    <x v="1"/>
    <s v="A"/>
    <n v="0"/>
    <x v="0"/>
    <n v="120"/>
    <s v="Canceled"/>
    <d v="2017-03-28T00:00:00"/>
    <x v="1"/>
    <x v="0"/>
  </r>
  <r>
    <x v="1"/>
    <n v="1"/>
    <n v="123"/>
    <x v="2"/>
    <x v="11"/>
    <n v="26"/>
    <n v="29"/>
    <n v="2"/>
    <n v="3"/>
    <n v="2"/>
    <n v="0"/>
    <n v="0"/>
    <s v="BEL"/>
    <s v="Online TA"/>
    <s v="TA/TO"/>
    <n v="0"/>
    <x v="2"/>
    <s v="D"/>
    <n v="0"/>
    <x v="0"/>
    <n v="120.06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GBR"/>
    <s v="Online TA"/>
    <s v="TA/TO"/>
    <n v="0"/>
    <x v="2"/>
    <s v="D"/>
    <n v="0"/>
    <x v="0"/>
    <n v="120.06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RA"/>
    <s v="Online TA"/>
    <s v="TA/TO"/>
    <n v="0"/>
    <x v="2"/>
    <s v="D"/>
    <n v="0"/>
    <x v="0"/>
    <n v="156.06"/>
    <s v="Canceled"/>
    <d v="2017-06-22T00:00:00"/>
    <x v="2"/>
    <x v="0"/>
  </r>
  <r>
    <x v="1"/>
    <n v="1"/>
    <n v="123"/>
    <x v="2"/>
    <x v="11"/>
    <n v="26"/>
    <n v="29"/>
    <n v="2"/>
    <n v="3"/>
    <n v="2"/>
    <n v="0"/>
    <n v="0"/>
    <s v="BEL"/>
    <s v="Online TA"/>
    <s v="TA/TO"/>
    <n v="0"/>
    <x v="2"/>
    <s v="D"/>
    <n v="0"/>
    <x v="0"/>
    <n v="120.06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EL"/>
    <s v="Direct"/>
    <s v="Direct"/>
    <n v="0"/>
    <x v="1"/>
    <s v="A"/>
    <n v="0"/>
    <x v="0"/>
    <n v="93.06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RA"/>
    <s v="Online TA"/>
    <s v="TA/TO"/>
    <n v="0"/>
    <x v="2"/>
    <s v="D"/>
    <n v="0"/>
    <x v="0"/>
    <n v="155.4"/>
    <s v="Canceled"/>
    <d v="2017-05-05T00:00:00"/>
    <x v="2"/>
    <x v="0"/>
  </r>
  <r>
    <x v="1"/>
    <n v="1"/>
    <n v="162"/>
    <x v="2"/>
    <x v="11"/>
    <n v="26"/>
    <n v="29"/>
    <n v="2"/>
    <n v="4"/>
    <n v="2"/>
    <n v="0"/>
    <n v="0"/>
    <s v="BRA"/>
    <s v="Online TA"/>
    <s v="TA/TO"/>
    <n v="0"/>
    <x v="2"/>
    <s v="D"/>
    <n v="0"/>
    <x v="0"/>
    <n v="128.4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FRA"/>
    <s v="Online TA"/>
    <s v="TA/TO"/>
    <n v="0"/>
    <x v="2"/>
    <s v="D"/>
    <n v="0"/>
    <x v="0"/>
    <n v="154.93"/>
    <s v="Canceled"/>
    <d v="2017-05-16T00:00:00"/>
    <x v="2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61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Online TA"/>
    <s v="TA/TO"/>
    <n v="0"/>
    <x v="1"/>
    <s v="A"/>
    <n v="0"/>
    <x v="0"/>
    <n v="99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RA"/>
    <s v="Online TA"/>
    <s v="TA/TO"/>
    <n v="0"/>
    <x v="2"/>
    <s v="D"/>
    <n v="0"/>
    <x v="0"/>
    <n v="135"/>
    <s v="Canceled"/>
    <d v="2017-04-24T00:00:00"/>
    <x v="2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61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Online TA"/>
    <s v="TA/TO"/>
    <n v="0"/>
    <x v="1"/>
    <s v="A"/>
    <n v="0"/>
    <x v="0"/>
    <n v="99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x v="1"/>
    <s v="A"/>
    <n v="0"/>
    <x v="0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x v="1"/>
    <s v="A"/>
    <n v="0"/>
    <x v="0"/>
    <n v="120"/>
    <s v="Canceled"/>
    <d v="2017-02-15T00:00:00"/>
    <x v="1"/>
    <x v="0"/>
  </r>
  <r>
    <x v="1"/>
    <n v="1"/>
    <n v="101"/>
    <x v="2"/>
    <x v="11"/>
    <n v="26"/>
    <n v="30"/>
    <n v="0"/>
    <n v="1"/>
    <n v="2"/>
    <n v="0"/>
    <n v="0"/>
    <s v="BRA"/>
    <s v="Online TA"/>
    <s v="TA/TO"/>
    <n v="0"/>
    <x v="2"/>
    <s v="D"/>
    <n v="0"/>
    <x v="0"/>
    <n v="171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GBR"/>
    <s v="Online TA"/>
    <s v="TA/TO"/>
    <n v="0"/>
    <x v="2"/>
    <s v="D"/>
    <n v="0"/>
    <x v="0"/>
    <n v="121.05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x v="2"/>
    <s v="D"/>
    <n v="0"/>
    <x v="0"/>
    <n v="171"/>
    <s v="Canceled"/>
    <d v="2017-04-04T00:00:00"/>
    <x v="2"/>
    <x v="0"/>
  </r>
  <r>
    <x v="1"/>
    <n v="1"/>
    <n v="18"/>
    <x v="2"/>
    <x v="11"/>
    <n v="26"/>
    <n v="30"/>
    <n v="0"/>
    <n v="2"/>
    <n v="2"/>
    <n v="0"/>
    <n v="0"/>
    <s v="PRT"/>
    <s v="Online TA"/>
    <s v="TA/TO"/>
    <n v="0"/>
    <x v="1"/>
    <s v="A"/>
    <n v="0"/>
    <x v="0"/>
    <n v="16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x v="2"/>
    <s v="D"/>
    <n v="0"/>
    <x v="0"/>
    <n v="171"/>
    <s v="Canceled"/>
    <d v="2017-04-04T00:00:00"/>
    <x v="2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x v="2"/>
    <s v="D"/>
    <n v="0"/>
    <x v="0"/>
    <n v="171"/>
    <s v="Canceled"/>
    <d v="2017-04-04T00:00:00"/>
    <x v="2"/>
    <x v="0"/>
  </r>
  <r>
    <x v="1"/>
    <n v="1"/>
    <n v="15"/>
    <x v="2"/>
    <x v="11"/>
    <n v="26"/>
    <n v="30"/>
    <n v="0"/>
    <n v="2"/>
    <n v="3"/>
    <n v="0"/>
    <n v="0"/>
    <s v="ESP"/>
    <s v="Online TA"/>
    <s v="TA/TO"/>
    <n v="0"/>
    <x v="2"/>
    <s v="D"/>
    <n v="0"/>
    <x v="0"/>
    <n v="230"/>
    <s v="Canceled"/>
    <d v="2017-06-21T00:00:00"/>
    <x v="2"/>
    <x v="0"/>
  </r>
  <r>
    <x v="1"/>
    <n v="1"/>
    <n v="164"/>
    <x v="2"/>
    <x v="11"/>
    <n v="26"/>
    <n v="30"/>
    <n v="1"/>
    <n v="2"/>
    <n v="2"/>
    <n v="0"/>
    <n v="0"/>
    <s v="GBR"/>
    <s v="Online TA"/>
    <s v="TA/TO"/>
    <n v="0"/>
    <x v="1"/>
    <s v="A"/>
    <n v="0"/>
    <x v="0"/>
    <n v="82.13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GBR"/>
    <s v="Online TA"/>
    <s v="TA/TO"/>
    <n v="0"/>
    <x v="3"/>
    <s v="E"/>
    <n v="0"/>
    <x v="0"/>
    <n v="198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GBR"/>
    <s v="Online TA"/>
    <s v="TA/TO"/>
    <n v="0"/>
    <x v="1"/>
    <s v="A"/>
    <n v="2"/>
    <x v="0"/>
    <n v="11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GBR"/>
    <s v="Online TA"/>
    <s v="TA/TO"/>
    <n v="0"/>
    <x v="1"/>
    <s v="A"/>
    <n v="0"/>
    <x v="0"/>
    <n v="146.66999999999999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PRT"/>
    <s v="Online TA"/>
    <s v="TA/TO"/>
    <n v="0"/>
    <x v="3"/>
    <s v="E"/>
    <n v="0"/>
    <x v="0"/>
    <n v="117.12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ITA"/>
    <s v="Online TA"/>
    <s v="TA/TO"/>
    <n v="0"/>
    <x v="1"/>
    <s v="A"/>
    <n v="0"/>
    <x v="0"/>
    <n v="92.4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AUT"/>
    <s v="Online TA"/>
    <s v="TA/TO"/>
    <n v="0"/>
    <x v="2"/>
    <s v="D"/>
    <n v="0"/>
    <x v="0"/>
    <n v="15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GBR"/>
    <s v="Online TA"/>
    <s v="TA/TO"/>
    <n v="0"/>
    <x v="3"/>
    <s v="E"/>
    <n v="0"/>
    <x v="0"/>
    <n v="117.12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FRA"/>
    <s v="Online TA"/>
    <s v="TA/TO"/>
    <n v="0"/>
    <x v="2"/>
    <s v="D"/>
    <n v="0"/>
    <x v="0"/>
    <n v="119.4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GBR"/>
    <s v="Online TA"/>
    <s v="TA/TO"/>
    <n v="0"/>
    <x v="1"/>
    <s v="A"/>
    <n v="0"/>
    <x v="0"/>
    <n v="108"/>
    <s v="Canceled"/>
    <d v="2017-03-14T00:00:00"/>
    <x v="2"/>
    <x v="0"/>
  </r>
  <r>
    <x v="1"/>
    <n v="1"/>
    <n v="171"/>
    <x v="2"/>
    <x v="11"/>
    <n v="26"/>
    <n v="30"/>
    <n v="2"/>
    <n v="2"/>
    <n v="2"/>
    <n v="2"/>
    <n v="0"/>
    <s v="SWE"/>
    <s v="Direct"/>
    <s v="Direct"/>
    <n v="0"/>
    <x v="3"/>
    <s v="E"/>
    <n v="0"/>
    <x v="0"/>
    <n v="151.58000000000001"/>
    <s v="Canceled"/>
    <d v="2017-05-17T00:00:00"/>
    <x v="2"/>
    <x v="0"/>
  </r>
  <r>
    <x v="1"/>
    <n v="1"/>
    <n v="235"/>
    <x v="2"/>
    <x v="11"/>
    <n v="26"/>
    <n v="30"/>
    <n v="2"/>
    <n v="2"/>
    <n v="2"/>
    <n v="1"/>
    <n v="0"/>
    <s v="BRA"/>
    <s v="Online TA"/>
    <s v="TA/TO"/>
    <n v="0"/>
    <x v="1"/>
    <s v="A"/>
    <n v="0"/>
    <x v="0"/>
    <n v="127.58"/>
    <s v="Canceled"/>
    <d v="2017-04-03T00:00:00"/>
    <x v="2"/>
    <x v="0"/>
  </r>
  <r>
    <x v="1"/>
    <n v="1"/>
    <n v="251"/>
    <x v="2"/>
    <x v="11"/>
    <n v="26"/>
    <n v="30"/>
    <n v="2"/>
    <n v="2"/>
    <n v="2"/>
    <n v="1"/>
    <n v="0"/>
    <s v="BRA"/>
    <s v="Online TA"/>
    <s v="TA/TO"/>
    <n v="0"/>
    <x v="1"/>
    <s v="A"/>
    <n v="0"/>
    <x v="0"/>
    <n v="127.58"/>
    <s v="Canceled"/>
    <d v="2017-04-15T00:00:00"/>
    <x v="2"/>
    <x v="0"/>
  </r>
  <r>
    <x v="1"/>
    <n v="1"/>
    <n v="235"/>
    <x v="2"/>
    <x v="11"/>
    <n v="26"/>
    <n v="30"/>
    <n v="2"/>
    <n v="2"/>
    <n v="2"/>
    <n v="1"/>
    <n v="0"/>
    <s v="BRA"/>
    <s v="Online TA"/>
    <s v="TA/TO"/>
    <n v="0"/>
    <x v="1"/>
    <s v="A"/>
    <n v="0"/>
    <x v="0"/>
    <n v="127.58"/>
    <s v="Canceled"/>
    <d v="2017-04-04T00:00:00"/>
    <x v="2"/>
    <x v="0"/>
  </r>
  <r>
    <x v="1"/>
    <n v="1"/>
    <n v="102"/>
    <x v="2"/>
    <x v="11"/>
    <n v="26"/>
    <n v="30"/>
    <n v="2"/>
    <n v="2"/>
    <n v="2"/>
    <n v="0"/>
    <n v="0"/>
    <s v="GBR"/>
    <s v="Online TA"/>
    <s v="TA/TO"/>
    <n v="0"/>
    <x v="1"/>
    <s v="A"/>
    <n v="0"/>
    <x v="0"/>
    <n v="108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EL"/>
    <s v="Online TA"/>
    <s v="TA/TO"/>
    <n v="0"/>
    <x v="2"/>
    <s v="D"/>
    <n v="0"/>
    <x v="0"/>
    <n v="156.38"/>
    <s v="Canceled"/>
    <d v="2017-01-12T00:00:00"/>
    <x v="2"/>
    <x v="0"/>
  </r>
  <r>
    <x v="1"/>
    <n v="1"/>
    <n v="102"/>
    <x v="2"/>
    <x v="11"/>
    <n v="26"/>
    <n v="30"/>
    <n v="2"/>
    <n v="2"/>
    <n v="2"/>
    <n v="0"/>
    <n v="0"/>
    <s v="IRL"/>
    <s v="Online TA"/>
    <s v="TA/TO"/>
    <n v="0"/>
    <x v="1"/>
    <s v="A"/>
    <n v="0"/>
    <x v="0"/>
    <n v="126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RA"/>
    <s v="Online TA"/>
    <s v="TA/TO"/>
    <n v="0"/>
    <x v="1"/>
    <s v="A"/>
    <n v="0"/>
    <x v="0"/>
    <n v="127.58"/>
    <s v="Canceled"/>
    <d v="2017-04-15T00:00:00"/>
    <x v="2"/>
    <x v="0"/>
  </r>
  <r>
    <x v="1"/>
    <n v="1"/>
    <n v="110"/>
    <x v="2"/>
    <x v="11"/>
    <n v="26"/>
    <n v="30"/>
    <n v="2"/>
    <n v="3"/>
    <n v="2"/>
    <n v="0"/>
    <n v="0"/>
    <s v="IRL"/>
    <s v="Online TA"/>
    <s v="TA/TO"/>
    <n v="0"/>
    <x v="2"/>
    <s v="D"/>
    <n v="0"/>
    <x v="0"/>
    <n v="135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EL"/>
    <s v="Online TA"/>
    <s v="TA/TO"/>
    <n v="0"/>
    <x v="2"/>
    <s v="D"/>
    <n v="0"/>
    <x v="0"/>
    <n v="118.08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JPN"/>
    <s v="Online TA"/>
    <s v="TA/TO"/>
    <n v="0"/>
    <x v="5"/>
    <s v="F"/>
    <n v="0"/>
    <x v="0"/>
    <n v="176.91"/>
    <s v="Canceled"/>
    <d v="2016-12-09T00:00:00"/>
    <x v="2"/>
    <x v="0"/>
  </r>
  <r>
    <x v="1"/>
    <n v="1"/>
    <n v="307"/>
    <x v="2"/>
    <x v="11"/>
    <n v="26"/>
    <n v="30"/>
    <n v="3"/>
    <n v="7"/>
    <n v="2"/>
    <n v="1"/>
    <n v="0"/>
    <s v="BEL"/>
    <s v="Online TA"/>
    <s v="TA/TO"/>
    <n v="0"/>
    <x v="1"/>
    <s v="A"/>
    <n v="0"/>
    <x v="0"/>
    <n v="120.69"/>
    <s v="Canceled"/>
    <d v="2016-10-11T00:00:00"/>
    <x v="2"/>
    <x v="0"/>
  </r>
  <r>
    <x v="1"/>
    <n v="1"/>
    <n v="144"/>
    <x v="2"/>
    <x v="11"/>
    <n v="26"/>
    <n v="30"/>
    <n v="2"/>
    <n v="5"/>
    <n v="2"/>
    <n v="0"/>
    <n v="0"/>
    <s v="BRA"/>
    <s v="Online TA"/>
    <s v="TA/TO"/>
    <n v="0"/>
    <x v="2"/>
    <s v="D"/>
    <n v="0"/>
    <x v="0"/>
    <n v="117.51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GBR"/>
    <s v="Online TA"/>
    <s v="TA/TO"/>
    <n v="0"/>
    <x v="2"/>
    <s v="D"/>
    <n v="0"/>
    <x v="0"/>
    <n v="135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DEU"/>
    <s v="Online TA"/>
    <s v="TA/TO"/>
    <n v="0"/>
    <x v="1"/>
    <s v="A"/>
    <n v="0"/>
    <x v="0"/>
    <n v="141.3000000000000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IRL"/>
    <s v="Online TA"/>
    <s v="TA/TO"/>
    <n v="0"/>
    <x v="2"/>
    <s v="D"/>
    <n v="0"/>
    <x v="0"/>
    <n v="210"/>
    <s v="Canceled"/>
    <d v="2017-06-19T00:00:00"/>
    <x v="2"/>
    <x v="0"/>
  </r>
  <r>
    <x v="1"/>
    <n v="1"/>
    <n v="158"/>
    <x v="2"/>
    <x v="0"/>
    <n v="26"/>
    <n v="1"/>
    <n v="1"/>
    <n v="1"/>
    <n v="2"/>
    <n v="0"/>
    <n v="0"/>
    <s v="BRA"/>
    <s v="Online TA"/>
    <s v="TA/TO"/>
    <n v="0"/>
    <x v="1"/>
    <s v="A"/>
    <n v="0"/>
    <x v="0"/>
    <n v="89.1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PRT"/>
    <s v="Direct"/>
    <s v="Direct"/>
    <n v="0"/>
    <x v="5"/>
    <s v="F"/>
    <n v="0"/>
    <x v="0"/>
    <n v="164.9"/>
    <s v="Canceled"/>
    <d v="2016-10-15T00:00:00"/>
    <x v="2"/>
    <x v="0"/>
  </r>
  <r>
    <x v="1"/>
    <n v="1"/>
    <n v="178"/>
    <x v="2"/>
    <x v="0"/>
    <n v="26"/>
    <n v="1"/>
    <n v="1"/>
    <n v="1"/>
    <n v="3"/>
    <n v="0"/>
    <n v="0"/>
    <s v="PRT"/>
    <s v="Online TA"/>
    <s v="TA/TO"/>
    <n v="0"/>
    <x v="2"/>
    <s v="D"/>
    <n v="0"/>
    <x v="0"/>
    <n v="120.58"/>
    <s v="Canceled"/>
    <d v="2017-01-05T00:00:00"/>
    <x v="2"/>
    <x v="0"/>
  </r>
  <r>
    <x v="1"/>
    <n v="1"/>
    <n v="221"/>
    <x v="2"/>
    <x v="0"/>
    <n v="26"/>
    <n v="1"/>
    <n v="2"/>
    <n v="1"/>
    <n v="2"/>
    <n v="0"/>
    <n v="0"/>
    <s v="BEL"/>
    <s v="Online TA"/>
    <s v="TA/TO"/>
    <n v="0"/>
    <x v="1"/>
    <s v="A"/>
    <n v="0"/>
    <x v="0"/>
    <n v="107.1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ESP"/>
    <s v="Direct"/>
    <s v="Direct"/>
    <n v="0"/>
    <x v="1"/>
    <s v="A"/>
    <n v="0"/>
    <x v="0"/>
    <n v="102.1"/>
    <s v="Canceled"/>
    <d v="2017-06-08T00:00:00"/>
    <x v="2"/>
    <x v="0"/>
  </r>
  <r>
    <x v="1"/>
    <n v="1"/>
    <n v="143"/>
    <x v="2"/>
    <x v="0"/>
    <n v="26"/>
    <n v="1"/>
    <n v="2"/>
    <n v="1"/>
    <n v="2"/>
    <n v="0"/>
    <n v="0"/>
    <s v="GBR"/>
    <s v="Online TA"/>
    <s v="TA/TO"/>
    <n v="0"/>
    <x v="1"/>
    <s v="A"/>
    <n v="0"/>
    <x v="0"/>
    <n v="107.1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JOR"/>
    <s v="Online TA"/>
    <s v="TA/TO"/>
    <n v="0"/>
    <x v="1"/>
    <s v="A"/>
    <n v="0"/>
    <x v="0"/>
    <n v="89.1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AUT"/>
    <s v="Online TA"/>
    <s v="TA/TO"/>
    <n v="0"/>
    <x v="9"/>
    <s v="B"/>
    <n v="0"/>
    <x v="2"/>
    <n v="93.65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EL"/>
    <s v="Online TA"/>
    <s v="TA/TO"/>
    <n v="0"/>
    <x v="1"/>
    <s v="A"/>
    <n v="0"/>
    <x v="0"/>
    <n v="107.1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FRA"/>
    <s v="Online TA"/>
    <s v="TA/TO"/>
    <n v="0"/>
    <x v="1"/>
    <s v="A"/>
    <n v="0"/>
    <x v="0"/>
    <n v="89.1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JOR"/>
    <s v="Online TA"/>
    <s v="TA/TO"/>
    <n v="0"/>
    <x v="1"/>
    <s v="A"/>
    <n v="0"/>
    <x v="0"/>
    <n v="125.1"/>
    <s v="Canceled"/>
    <d v="2017-02-17T00:00:00"/>
    <x v="2"/>
    <x v="0"/>
  </r>
  <r>
    <x v="1"/>
    <n v="1"/>
    <n v="202"/>
    <x v="2"/>
    <x v="0"/>
    <n v="26"/>
    <n v="1"/>
    <n v="2"/>
    <n v="1"/>
    <n v="2"/>
    <n v="0"/>
    <n v="0"/>
    <s v="AUS"/>
    <s v="Online TA"/>
    <s v="TA/TO"/>
    <n v="0"/>
    <x v="1"/>
    <s v="A"/>
    <n v="0"/>
    <x v="0"/>
    <n v="89.1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x v="1"/>
    <s v="A"/>
    <n v="0"/>
    <x v="2"/>
    <n v="112.67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x v="1"/>
    <s v="A"/>
    <n v="0"/>
    <x v="2"/>
    <n v="9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PRT"/>
    <s v="Groups"/>
    <s v="TA/TO"/>
    <n v="0"/>
    <x v="1"/>
    <s v="A"/>
    <n v="0"/>
    <x v="2"/>
    <n v="80"/>
    <s v="Canceled"/>
    <d v="2017-06-06T00:00:00"/>
    <x v="1"/>
    <x v="0"/>
  </r>
  <r>
    <x v="1"/>
    <n v="1"/>
    <n v="220"/>
    <x v="2"/>
    <x v="0"/>
    <n v="26"/>
    <n v="1"/>
    <n v="2"/>
    <n v="2"/>
    <n v="2"/>
    <n v="2"/>
    <n v="0"/>
    <s v="BEL"/>
    <s v="Direct"/>
    <s v="Direct"/>
    <n v="0"/>
    <x v="5"/>
    <s v="F"/>
    <n v="0"/>
    <x v="0"/>
    <n v="189"/>
    <s v="Canceled"/>
    <d v="2016-11-24T00:00:00"/>
    <x v="2"/>
    <x v="0"/>
  </r>
  <r>
    <x v="1"/>
    <n v="1"/>
    <n v="111"/>
    <x v="2"/>
    <x v="0"/>
    <n v="26"/>
    <n v="1"/>
    <n v="2"/>
    <n v="2"/>
    <n v="2"/>
    <n v="0"/>
    <n v="0"/>
    <s v="TWN"/>
    <s v="Online TA"/>
    <s v="TA/TO"/>
    <n v="0"/>
    <x v="2"/>
    <s v="D"/>
    <n v="0"/>
    <x v="0"/>
    <n v="135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DEU"/>
    <s v="Online TA"/>
    <s v="TA/TO"/>
    <n v="0"/>
    <x v="2"/>
    <s v="D"/>
    <n v="0"/>
    <x v="0"/>
    <n v="113.4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EL"/>
    <s v="Online TA"/>
    <s v="TA/TO"/>
    <n v="0"/>
    <x v="5"/>
    <s v="F"/>
    <n v="0"/>
    <x v="0"/>
    <n v="179.1"/>
    <s v="Canceled"/>
    <d v="2016-11-23T00:00:00"/>
    <x v="2"/>
    <x v="0"/>
  </r>
  <r>
    <x v="1"/>
    <n v="1"/>
    <n v="307"/>
    <x v="2"/>
    <x v="0"/>
    <n v="26"/>
    <n v="1"/>
    <n v="2"/>
    <n v="2"/>
    <n v="3"/>
    <n v="0"/>
    <n v="0"/>
    <s v="BRA"/>
    <s v="Online TA"/>
    <s v="TA/TO"/>
    <n v="0"/>
    <x v="2"/>
    <s v="D"/>
    <n v="0"/>
    <x v="0"/>
    <n v="135.9"/>
    <s v="Canceled"/>
    <d v="2016-11-15T00:00:00"/>
    <x v="2"/>
    <x v="0"/>
  </r>
  <r>
    <x v="1"/>
    <n v="1"/>
    <n v="332"/>
    <x v="2"/>
    <x v="0"/>
    <n v="26"/>
    <n v="1"/>
    <n v="2"/>
    <n v="2"/>
    <n v="2"/>
    <n v="0"/>
    <n v="0"/>
    <s v="DEU"/>
    <s v="Online TA"/>
    <s v="TA/TO"/>
    <n v="0"/>
    <x v="2"/>
    <s v="D"/>
    <n v="0"/>
    <x v="0"/>
    <n v="113.4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NOR"/>
    <s v="Online TA"/>
    <s v="TA/TO"/>
    <n v="0"/>
    <x v="2"/>
    <s v="D"/>
    <n v="0"/>
    <x v="0"/>
    <n v="116.1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DEU"/>
    <s v="Online TA"/>
    <s v="TA/TO"/>
    <n v="0"/>
    <x v="2"/>
    <s v="D"/>
    <n v="2"/>
    <x v="0"/>
    <n v="120.6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FRA"/>
    <s v="Online TA"/>
    <s v="TA/TO"/>
    <n v="0"/>
    <x v="2"/>
    <s v="D"/>
    <n v="0"/>
    <x v="0"/>
    <n v="116.1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NOR"/>
    <s v="Online TA"/>
    <s v="TA/TO"/>
    <n v="0"/>
    <x v="9"/>
    <s v="B"/>
    <n v="0"/>
    <x v="0"/>
    <n v="189.18"/>
    <s v="Canceled"/>
    <d v="2017-05-02T00:00:00"/>
    <x v="2"/>
    <x v="0"/>
  </r>
  <r>
    <x v="1"/>
    <n v="1"/>
    <n v="154"/>
    <x v="2"/>
    <x v="0"/>
    <n v="26"/>
    <n v="1"/>
    <n v="2"/>
    <n v="5"/>
    <n v="2"/>
    <n v="0"/>
    <n v="0"/>
    <s v="FRA"/>
    <s v="Online TA"/>
    <s v="TA/TO"/>
    <n v="0"/>
    <x v="2"/>
    <s v="D"/>
    <n v="0"/>
    <x v="0"/>
    <n v="116.1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IRL"/>
    <s v="Online TA"/>
    <s v="TA/TO"/>
    <n v="0"/>
    <x v="2"/>
    <s v="D"/>
    <n v="0"/>
    <x v="0"/>
    <n v="117.9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PRT"/>
    <s v="Offline TA/TO"/>
    <s v="TA/TO"/>
    <n v="0"/>
    <x v="1"/>
    <s v="A"/>
    <n v="0"/>
    <x v="0"/>
    <n v="80.099999999999994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PRT"/>
    <s v="Online TA"/>
    <s v="TA/TO"/>
    <n v="0"/>
    <x v="1"/>
    <s v="A"/>
    <n v="0"/>
    <x v="0"/>
    <n v="95.76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USA"/>
    <s v="Online TA"/>
    <s v="TA/TO"/>
    <n v="0"/>
    <x v="2"/>
    <s v="D"/>
    <n v="0"/>
    <x v="0"/>
    <n v="139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DEU"/>
    <s v="Online TA"/>
    <s v="TA/TO"/>
    <n v="0"/>
    <x v="5"/>
    <s v="F"/>
    <n v="0"/>
    <x v="0"/>
    <n v="179.1"/>
    <s v="Canceled"/>
    <d v="2017-01-14T00:00:00"/>
    <x v="2"/>
    <x v="0"/>
  </r>
  <r>
    <x v="1"/>
    <n v="1"/>
    <n v="38"/>
    <x v="2"/>
    <x v="0"/>
    <n v="27"/>
    <n v="2"/>
    <n v="2"/>
    <n v="0"/>
    <n v="1"/>
    <n v="1"/>
    <n v="0"/>
    <s v="ESP"/>
    <s v="Online TA"/>
    <s v="TA/TO"/>
    <n v="0"/>
    <x v="1"/>
    <s v="A"/>
    <n v="0"/>
    <x v="0"/>
    <n v="149"/>
    <s v="Canceled"/>
    <d v="2017-05-28T00:00:00"/>
    <x v="2"/>
    <x v="0"/>
  </r>
  <r>
    <x v="1"/>
    <n v="1"/>
    <n v="77"/>
    <x v="2"/>
    <x v="0"/>
    <n v="27"/>
    <n v="2"/>
    <n v="2"/>
    <n v="0"/>
    <n v="2"/>
    <n v="0"/>
    <n v="0"/>
    <s v="IRL"/>
    <s v="Online TA"/>
    <s v="TA/TO"/>
    <n v="0"/>
    <x v="1"/>
    <s v="A"/>
    <n v="0"/>
    <x v="0"/>
    <n v="12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PRT"/>
    <s v="Online TA"/>
    <s v="TA/TO"/>
    <n v="0"/>
    <x v="2"/>
    <s v="D"/>
    <n v="0"/>
    <x v="0"/>
    <n v="128.80000000000001"/>
    <s v="Canceled"/>
    <d v="2017-05-31T00:00:00"/>
    <x v="2"/>
    <x v="0"/>
  </r>
  <r>
    <x v="1"/>
    <n v="1"/>
    <n v="219"/>
    <x v="2"/>
    <x v="0"/>
    <n v="27"/>
    <n v="2"/>
    <n v="2"/>
    <n v="0"/>
    <n v="2"/>
    <n v="0"/>
    <n v="0"/>
    <s v="CHN"/>
    <s v="Online TA"/>
    <s v="TA/TO"/>
    <n v="0"/>
    <x v="1"/>
    <s v="A"/>
    <n v="0"/>
    <x v="0"/>
    <n v="96.39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CHN"/>
    <s v="Online TA"/>
    <s v="TA/TO"/>
    <n v="0"/>
    <x v="1"/>
    <s v="A"/>
    <n v="0"/>
    <x v="0"/>
    <n v="126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PRT"/>
    <s v="Online TA"/>
    <s v="TA/TO"/>
    <n v="0"/>
    <x v="1"/>
    <s v="A"/>
    <n v="0"/>
    <x v="0"/>
    <n v="129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ITA"/>
    <s v="Online TA"/>
    <s v="TA/TO"/>
    <n v="0"/>
    <x v="2"/>
    <s v="D"/>
    <n v="0"/>
    <x v="0"/>
    <n v="15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ESP"/>
    <s v="Online TA"/>
    <s v="TA/TO"/>
    <n v="0"/>
    <x v="1"/>
    <s v="A"/>
    <n v="0"/>
    <x v="0"/>
    <n v="119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PRT"/>
    <s v="Online TA"/>
    <s v="TA/TO"/>
    <n v="0"/>
    <x v="2"/>
    <s v="D"/>
    <n v="0"/>
    <x v="0"/>
    <n v="119.12"/>
    <s v="Canceled"/>
    <d v="2017-05-31T00:00:00"/>
    <x v="2"/>
    <x v="0"/>
  </r>
  <r>
    <x v="1"/>
    <n v="1"/>
    <n v="45"/>
    <x v="2"/>
    <x v="0"/>
    <n v="27"/>
    <n v="2"/>
    <n v="2"/>
    <n v="0"/>
    <n v="2"/>
    <n v="0"/>
    <n v="0"/>
    <s v="CHN"/>
    <s v="Online TA"/>
    <s v="TA/TO"/>
    <n v="0"/>
    <x v="1"/>
    <s v="A"/>
    <n v="0"/>
    <x v="0"/>
    <n v="98.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CHN"/>
    <s v="Online TA"/>
    <s v="TA/TO"/>
    <n v="0"/>
    <x v="1"/>
    <s v="A"/>
    <n v="0"/>
    <x v="0"/>
    <n v="98.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RA"/>
    <s v="Online TA"/>
    <s v="TA/TO"/>
    <n v="0"/>
    <x v="1"/>
    <s v="A"/>
    <n v="0"/>
    <x v="0"/>
    <n v="107.1"/>
    <s v="Canceled"/>
    <d v="2016-12-18T00:00:00"/>
    <x v="1"/>
    <x v="0"/>
  </r>
  <r>
    <x v="1"/>
    <n v="1"/>
    <n v="220"/>
    <x v="2"/>
    <x v="0"/>
    <n v="27"/>
    <n v="2"/>
    <n v="2"/>
    <n v="0"/>
    <n v="2"/>
    <n v="2"/>
    <n v="0"/>
    <s v="DEU"/>
    <s v="Online TA"/>
    <s v="TA/TO"/>
    <n v="0"/>
    <x v="5"/>
    <s v="F"/>
    <n v="0"/>
    <x v="0"/>
    <n v="179.1"/>
    <s v="Canceled"/>
    <d v="2017-05-02T00:00:00"/>
    <x v="2"/>
    <x v="0"/>
  </r>
  <r>
    <x v="1"/>
    <n v="1"/>
    <n v="45"/>
    <x v="2"/>
    <x v="0"/>
    <n v="27"/>
    <n v="2"/>
    <n v="2"/>
    <n v="0"/>
    <n v="2"/>
    <n v="0"/>
    <n v="0"/>
    <s v="CHN"/>
    <s v="Online TA"/>
    <s v="TA/TO"/>
    <n v="0"/>
    <x v="1"/>
    <s v="A"/>
    <n v="0"/>
    <x v="0"/>
    <n v="98.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DEU"/>
    <s v="Online TA"/>
    <s v="TA/TO"/>
    <n v="0"/>
    <x v="2"/>
    <s v="D"/>
    <n v="0"/>
    <x v="0"/>
    <n v="135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RA"/>
    <s v="Online TA"/>
    <s v="TA/TO"/>
    <n v="0"/>
    <x v="1"/>
    <s v="A"/>
    <n v="0"/>
    <x v="0"/>
    <n v="123.3"/>
    <s v="Canceled"/>
    <d v="2016-12-18T00:00:00"/>
    <x v="2"/>
    <x v="0"/>
  </r>
  <r>
    <x v="1"/>
    <n v="1"/>
    <n v="100"/>
    <x v="2"/>
    <x v="0"/>
    <n v="27"/>
    <n v="2"/>
    <n v="2"/>
    <n v="1"/>
    <n v="2"/>
    <n v="0"/>
    <n v="0"/>
    <s v="FRA"/>
    <s v="Online TA"/>
    <s v="TA/TO"/>
    <n v="0"/>
    <x v="2"/>
    <s v="D"/>
    <n v="2"/>
    <x v="0"/>
    <n v="162.66999999999999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RA"/>
    <s v="Online TA"/>
    <s v="TA/TO"/>
    <n v="0"/>
    <x v="1"/>
    <s v="A"/>
    <n v="0"/>
    <x v="0"/>
    <n v="123.3"/>
    <s v="Canceled"/>
    <d v="2016-12-18T00:00:00"/>
    <x v="2"/>
    <x v="0"/>
  </r>
  <r>
    <x v="1"/>
    <n v="1"/>
    <n v="172"/>
    <x v="2"/>
    <x v="0"/>
    <n v="27"/>
    <n v="2"/>
    <n v="2"/>
    <n v="2"/>
    <n v="2"/>
    <n v="0"/>
    <n v="0"/>
    <s v="GBR"/>
    <s v="Online TA"/>
    <s v="TA/TO"/>
    <n v="0"/>
    <x v="2"/>
    <s v="D"/>
    <n v="0"/>
    <x v="0"/>
    <n v="117.9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DEU"/>
    <s v="Online TA"/>
    <s v="TA/TO"/>
    <n v="0"/>
    <x v="1"/>
    <s v="A"/>
    <n v="0"/>
    <x v="0"/>
    <n v="89.1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EL"/>
    <s v="Online TA"/>
    <s v="TA/TO"/>
    <n v="0"/>
    <x v="5"/>
    <s v="F"/>
    <n v="0"/>
    <x v="0"/>
    <n v="179.1"/>
    <s v="Canceled"/>
    <d v="2016-10-25T00:00:00"/>
    <x v="2"/>
    <x v="0"/>
  </r>
  <r>
    <x v="1"/>
    <n v="1"/>
    <n v="343"/>
    <x v="2"/>
    <x v="0"/>
    <n v="27"/>
    <n v="2"/>
    <n v="2"/>
    <n v="2"/>
    <n v="2"/>
    <n v="0"/>
    <n v="0"/>
    <s v="DEU"/>
    <s v="Online TA"/>
    <s v="TA/TO"/>
    <n v="0"/>
    <x v="1"/>
    <s v="A"/>
    <n v="0"/>
    <x v="0"/>
    <n v="89.1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GBR"/>
    <s v="Online TA"/>
    <s v="TA/TO"/>
    <n v="0"/>
    <x v="1"/>
    <s v="A"/>
    <n v="0"/>
    <x v="0"/>
    <n v="89.1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PRT"/>
    <s v="Online TA"/>
    <s v="TA/TO"/>
    <n v="0"/>
    <x v="2"/>
    <s v="D"/>
    <n v="0"/>
    <x v="0"/>
    <n v="152.1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GBR"/>
    <s v="Online TA"/>
    <s v="TA/TO"/>
    <n v="0"/>
    <x v="5"/>
    <s v="F"/>
    <n v="0"/>
    <x v="0"/>
    <n v="179.1"/>
    <s v="Canceled"/>
    <d v="2017-01-08T00:00:00"/>
    <x v="2"/>
    <x v="0"/>
  </r>
  <r>
    <x v="1"/>
    <n v="1"/>
    <n v="178"/>
    <x v="2"/>
    <x v="0"/>
    <n v="27"/>
    <n v="2"/>
    <n v="2"/>
    <n v="5"/>
    <n v="2"/>
    <n v="1"/>
    <n v="0"/>
    <s v="GBR"/>
    <s v="Online TA"/>
    <s v="TA/TO"/>
    <n v="0"/>
    <x v="1"/>
    <s v="A"/>
    <n v="0"/>
    <x v="0"/>
    <n v="107.1"/>
    <s v="Canceled"/>
    <d v="2017-01-08T00:00:00"/>
    <x v="2"/>
    <x v="0"/>
  </r>
  <r>
    <x v="1"/>
    <n v="1"/>
    <n v="230"/>
    <x v="2"/>
    <x v="0"/>
    <n v="27"/>
    <n v="2"/>
    <n v="2"/>
    <n v="5"/>
    <n v="2"/>
    <n v="0"/>
    <n v="0"/>
    <s v="GBR"/>
    <s v="Online TA"/>
    <s v="TA/TO"/>
    <n v="0"/>
    <x v="1"/>
    <s v="A"/>
    <n v="0"/>
    <x v="0"/>
    <n v="89.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PRT"/>
    <s v="Online TA"/>
    <s v="TA/TO"/>
    <n v="0"/>
    <x v="1"/>
    <s v="A"/>
    <n v="0"/>
    <x v="0"/>
    <n v="89.38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PRT"/>
    <s v="Online TA"/>
    <s v="TA/TO"/>
    <n v="0"/>
    <x v="2"/>
    <s v="D"/>
    <n v="0"/>
    <x v="0"/>
    <n v="153.9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NLD"/>
    <s v="Online TA"/>
    <s v="TA/TO"/>
    <n v="0"/>
    <x v="1"/>
    <s v="A"/>
    <n v="0"/>
    <x v="0"/>
    <n v="107.1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IRL"/>
    <s v="Online TA"/>
    <s v="TA/TO"/>
    <n v="0"/>
    <x v="1"/>
    <s v="A"/>
    <n v="0"/>
    <x v="0"/>
    <n v="12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EL"/>
    <s v="Online TA"/>
    <s v="TA/TO"/>
    <n v="0"/>
    <x v="1"/>
    <s v="A"/>
    <n v="0"/>
    <x v="0"/>
    <n v="138"/>
    <s v="Canceled"/>
    <d v="2017-07-03T00:00:00"/>
    <x v="2"/>
    <x v="0"/>
  </r>
  <r>
    <x v="1"/>
    <n v="1"/>
    <n v="177"/>
    <x v="2"/>
    <x v="0"/>
    <n v="27"/>
    <n v="3"/>
    <n v="1"/>
    <n v="1"/>
    <n v="3"/>
    <n v="0"/>
    <n v="0"/>
    <s v="IRL"/>
    <s v="Online TA"/>
    <s v="TA/TO"/>
    <n v="0"/>
    <x v="2"/>
    <s v="D"/>
    <n v="0"/>
    <x v="0"/>
    <n v="156.6"/>
    <s v="Canceled"/>
    <d v="2017-03-22T00:00:00"/>
    <x v="2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x v="1"/>
    <s v="A"/>
    <n v="0"/>
    <x v="0"/>
    <n v="89.1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x v="1"/>
    <s v="A"/>
    <n v="0"/>
    <x v="0"/>
    <n v="89.1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x v="1"/>
    <s v="A"/>
    <n v="0"/>
    <x v="0"/>
    <n v="89.1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IRL"/>
    <s v="Online TA"/>
    <s v="TA/TO"/>
    <n v="0"/>
    <x v="2"/>
    <s v="D"/>
    <n v="0"/>
    <x v="0"/>
    <n v="156.6"/>
    <s v="Canceled"/>
    <d v="2017-03-22T00:00:00"/>
    <x v="2"/>
    <x v="0"/>
  </r>
  <r>
    <x v="1"/>
    <n v="1"/>
    <n v="148"/>
    <x v="2"/>
    <x v="0"/>
    <n v="27"/>
    <n v="3"/>
    <n v="1"/>
    <n v="2"/>
    <n v="3"/>
    <n v="0"/>
    <n v="0"/>
    <s v="GBR"/>
    <s v="Online TA"/>
    <s v="TA/TO"/>
    <n v="0"/>
    <x v="3"/>
    <s v="E"/>
    <n v="0"/>
    <x v="0"/>
    <n v="177.3"/>
    <s v="Canceled"/>
    <d v="2017-05-16T00:00:00"/>
    <x v="2"/>
    <x v="0"/>
  </r>
  <r>
    <x v="1"/>
    <n v="1"/>
    <n v="151"/>
    <x v="2"/>
    <x v="0"/>
    <n v="27"/>
    <n v="3"/>
    <n v="1"/>
    <n v="2"/>
    <n v="2"/>
    <n v="0"/>
    <n v="0"/>
    <s v="PRT"/>
    <s v="Direct"/>
    <s v="Direct"/>
    <n v="0"/>
    <x v="2"/>
    <s v="D"/>
    <n v="0"/>
    <x v="0"/>
    <n v="164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USA"/>
    <s v="Online TA"/>
    <s v="TA/TO"/>
    <n v="0"/>
    <x v="5"/>
    <s v="F"/>
    <n v="0"/>
    <x v="0"/>
    <n v="230"/>
    <s v="Canceled"/>
    <d v="2017-03-16T00:00:00"/>
    <x v="2"/>
    <x v="0"/>
  </r>
  <r>
    <x v="1"/>
    <n v="1"/>
    <n v="230"/>
    <x v="2"/>
    <x v="0"/>
    <n v="27"/>
    <n v="3"/>
    <n v="1"/>
    <n v="2"/>
    <n v="2"/>
    <n v="0"/>
    <n v="0"/>
    <s v="PHL"/>
    <s v="Online TA"/>
    <s v="TA/TO"/>
    <n v="0"/>
    <x v="1"/>
    <s v="A"/>
    <n v="0"/>
    <x v="0"/>
    <n v="107.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USA"/>
    <s v="Online TA"/>
    <s v="TA/TO"/>
    <n v="0"/>
    <x v="2"/>
    <s v="D"/>
    <n v="0"/>
    <x v="0"/>
    <n v="152.1"/>
    <s v="Canceled"/>
    <d v="2017-04-20T00:00:00"/>
    <x v="2"/>
    <x v="0"/>
  </r>
  <r>
    <x v="1"/>
    <n v="1"/>
    <n v="47"/>
    <x v="2"/>
    <x v="0"/>
    <n v="27"/>
    <n v="3"/>
    <n v="1"/>
    <n v="3"/>
    <n v="3"/>
    <n v="0"/>
    <n v="0"/>
    <s v="IRL"/>
    <s v="Online TA"/>
    <s v="TA/TO"/>
    <n v="0"/>
    <x v="2"/>
    <s v="D"/>
    <n v="0"/>
    <x v="0"/>
    <n v="204.5"/>
    <s v="Canceled"/>
    <d v="2017-05-17T00:00:00"/>
    <x v="2"/>
    <x v="0"/>
  </r>
  <r>
    <x v="1"/>
    <n v="1"/>
    <n v="88"/>
    <x v="2"/>
    <x v="0"/>
    <n v="27"/>
    <n v="3"/>
    <n v="1"/>
    <n v="3"/>
    <n v="3"/>
    <n v="0"/>
    <n v="0"/>
    <s v="CHE"/>
    <s v="Online TA"/>
    <s v="TA/TO"/>
    <n v="0"/>
    <x v="2"/>
    <s v="D"/>
    <n v="0"/>
    <x v="0"/>
    <n v="150"/>
    <s v="Canceled"/>
    <d v="2017-06-17T00:00:00"/>
    <x v="2"/>
    <x v="0"/>
  </r>
  <r>
    <x v="1"/>
    <n v="1"/>
    <n v="172"/>
    <x v="2"/>
    <x v="0"/>
    <n v="27"/>
    <n v="3"/>
    <n v="1"/>
    <n v="3"/>
    <n v="3"/>
    <n v="0"/>
    <n v="0"/>
    <s v="BRA"/>
    <s v="Online TA"/>
    <s v="TA/TO"/>
    <n v="0"/>
    <x v="2"/>
    <s v="D"/>
    <n v="0"/>
    <x v="0"/>
    <n v="153.9"/>
    <s v="Canceled"/>
    <d v="2017-01-14T00:00:00"/>
    <x v="2"/>
    <x v="0"/>
  </r>
  <r>
    <x v="1"/>
    <n v="1"/>
    <n v="148"/>
    <x v="2"/>
    <x v="0"/>
    <n v="27"/>
    <n v="3"/>
    <n v="1"/>
    <n v="3"/>
    <n v="3"/>
    <n v="0"/>
    <n v="0"/>
    <s v="IRL"/>
    <s v="Online TA"/>
    <s v="TA/TO"/>
    <n v="0"/>
    <x v="2"/>
    <s v="D"/>
    <n v="1"/>
    <x v="0"/>
    <n v="152.1"/>
    <s v="Canceled"/>
    <d v="2017-05-16T00:00:00"/>
    <x v="2"/>
    <x v="0"/>
  </r>
  <r>
    <x v="1"/>
    <n v="1"/>
    <n v="271"/>
    <x v="2"/>
    <x v="0"/>
    <n v="27"/>
    <n v="3"/>
    <n v="1"/>
    <n v="3"/>
    <n v="2"/>
    <n v="0"/>
    <n v="0"/>
    <s v="PRT"/>
    <s v="Direct"/>
    <s v="Direct"/>
    <n v="0"/>
    <x v="2"/>
    <s v="D"/>
    <n v="0"/>
    <x v="0"/>
    <n v="121.88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PRT"/>
    <s v="Offline TA/TO"/>
    <s v="TA/TO"/>
    <n v="0"/>
    <x v="1"/>
    <s v="A"/>
    <n v="0"/>
    <x v="0"/>
    <n v="104"/>
    <s v="Canceled"/>
    <d v="2017-05-08T00:00:00"/>
    <x v="2"/>
    <x v="0"/>
  </r>
  <r>
    <x v="1"/>
    <n v="1"/>
    <n v="148"/>
    <x v="2"/>
    <x v="0"/>
    <n v="27"/>
    <n v="3"/>
    <n v="1"/>
    <n v="3"/>
    <n v="3"/>
    <n v="0"/>
    <n v="0"/>
    <s v="IRL"/>
    <s v="Online TA"/>
    <s v="TA/TO"/>
    <n v="0"/>
    <x v="2"/>
    <s v="D"/>
    <n v="2"/>
    <x v="0"/>
    <n v="136.1"/>
    <s v="Canceled"/>
    <d v="2017-05-16T00:00:00"/>
    <x v="2"/>
    <x v="0"/>
  </r>
  <r>
    <x v="1"/>
    <n v="1"/>
    <n v="88"/>
    <x v="2"/>
    <x v="0"/>
    <n v="27"/>
    <n v="3"/>
    <n v="1"/>
    <n v="3"/>
    <n v="2"/>
    <n v="0"/>
    <n v="0"/>
    <s v="CHE"/>
    <s v="Online TA"/>
    <s v="TA/TO"/>
    <n v="0"/>
    <x v="2"/>
    <s v="D"/>
    <n v="0"/>
    <x v="0"/>
    <n v="19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IRL"/>
    <s v="Online TA"/>
    <s v="TA/TO"/>
    <n v="0"/>
    <x v="3"/>
    <s v="E"/>
    <n v="0"/>
    <x v="0"/>
    <n v="234.5"/>
    <s v="Canceled"/>
    <d v="2017-05-17T00:00:00"/>
    <x v="2"/>
    <x v="0"/>
  </r>
  <r>
    <x v="1"/>
    <n v="1"/>
    <n v="288"/>
    <x v="2"/>
    <x v="0"/>
    <n v="27"/>
    <n v="3"/>
    <n v="1"/>
    <n v="4"/>
    <n v="2"/>
    <n v="0"/>
    <n v="0"/>
    <s v="POL"/>
    <s v="Online TA"/>
    <s v="TA/TO"/>
    <n v="0"/>
    <x v="1"/>
    <s v="A"/>
    <n v="0"/>
    <x v="0"/>
    <n v="89.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ESP"/>
    <s v="Online TA"/>
    <s v="TA/TO"/>
    <n v="0"/>
    <x v="2"/>
    <s v="D"/>
    <n v="0"/>
    <x v="0"/>
    <n v="116.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QAT"/>
    <s v="Online TA"/>
    <s v="TA/TO"/>
    <n v="0"/>
    <x v="2"/>
    <s v="D"/>
    <n v="0"/>
    <x v="0"/>
    <n v="117.9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DEU"/>
    <s v="Online TA"/>
    <s v="TA/TO"/>
    <n v="0"/>
    <x v="1"/>
    <s v="A"/>
    <n v="0"/>
    <x v="0"/>
    <n v="11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DEU"/>
    <s v="Online TA"/>
    <s v="TA/TO"/>
    <n v="0"/>
    <x v="1"/>
    <s v="A"/>
    <n v="0"/>
    <x v="0"/>
    <n v="119"/>
    <s v="Canceled"/>
    <d v="2016-09-16T00:00:00"/>
    <x v="1"/>
    <x v="0"/>
  </r>
  <r>
    <x v="1"/>
    <n v="1"/>
    <n v="160"/>
    <x v="2"/>
    <x v="0"/>
    <n v="27"/>
    <n v="3"/>
    <n v="5"/>
    <n v="12"/>
    <n v="2"/>
    <n v="0"/>
    <n v="0"/>
    <s v="AGO"/>
    <s v="Online TA"/>
    <s v="TA/TO"/>
    <n v="0"/>
    <x v="2"/>
    <s v="D"/>
    <n v="0"/>
    <x v="0"/>
    <n v="125.1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EL"/>
    <s v="Online TA"/>
    <s v="TA/TO"/>
    <n v="0"/>
    <x v="1"/>
    <s v="A"/>
    <n v="0"/>
    <x v="0"/>
    <n v="107.1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BEL"/>
    <s v="Online TA"/>
    <s v="TA/TO"/>
    <n v="0"/>
    <x v="1"/>
    <s v="A"/>
    <n v="0"/>
    <x v="0"/>
    <n v="167.85"/>
    <s v="Canceled"/>
    <d v="2016-11-08T00:00:00"/>
    <x v="2"/>
    <x v="0"/>
  </r>
  <r>
    <x v="1"/>
    <n v="1"/>
    <n v="212"/>
    <x v="2"/>
    <x v="0"/>
    <n v="27"/>
    <n v="3"/>
    <n v="3"/>
    <n v="7"/>
    <n v="3"/>
    <n v="0"/>
    <n v="0"/>
    <s v="GBR"/>
    <s v="Online TA"/>
    <s v="TA/TO"/>
    <n v="0"/>
    <x v="2"/>
    <s v="D"/>
    <n v="2"/>
    <x v="0"/>
    <n v="158.34"/>
    <s v="Canceled"/>
    <d v="2017-01-08T00:00:00"/>
    <x v="2"/>
    <x v="0"/>
  </r>
  <r>
    <x v="1"/>
    <n v="1"/>
    <n v="237"/>
    <x v="2"/>
    <x v="0"/>
    <n v="27"/>
    <n v="3"/>
    <n v="3"/>
    <n v="8"/>
    <n v="2"/>
    <n v="0"/>
    <n v="1"/>
    <s v="BEL"/>
    <s v="Online TA"/>
    <s v="TA/TO"/>
    <n v="0"/>
    <x v="2"/>
    <s v="D"/>
    <n v="1"/>
    <x v="0"/>
    <n v="120.6"/>
    <s v="Canceled"/>
    <d v="2017-01-12T00:00:00"/>
    <x v="2"/>
    <x v="0"/>
  </r>
  <r>
    <x v="1"/>
    <n v="1"/>
    <n v="4"/>
    <x v="2"/>
    <x v="0"/>
    <n v="27"/>
    <n v="4"/>
    <n v="0"/>
    <n v="1"/>
    <n v="1"/>
    <n v="0"/>
    <n v="0"/>
    <s v="PRT"/>
    <s v="Corporate"/>
    <s v="Corporate"/>
    <n v="0"/>
    <x v="1"/>
    <s v="A"/>
    <n v="1"/>
    <x v="0"/>
    <n v="118"/>
    <s v="Canceled"/>
    <d v="2017-06-30T00:00:00"/>
    <x v="1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8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8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8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PRT"/>
    <s v="Groups"/>
    <s v="TA/TO"/>
    <n v="0"/>
    <x v="1"/>
    <s v="A"/>
    <n v="0"/>
    <x v="2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8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DEU"/>
    <s v="Online TA"/>
    <s v="TA/TO"/>
    <n v="0"/>
    <x v="1"/>
    <s v="A"/>
    <n v="0"/>
    <x v="0"/>
    <n v="107.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RA"/>
    <s v="Online TA"/>
    <s v="TA/TO"/>
    <n v="0"/>
    <x v="9"/>
    <s v="B"/>
    <n v="0"/>
    <x v="0"/>
    <n v="93.65"/>
    <s v="Canceled"/>
    <d v="2016-12-12T00:00:00"/>
    <x v="2"/>
    <x v="0"/>
  </r>
  <r>
    <x v="1"/>
    <n v="1"/>
    <n v="243"/>
    <x v="2"/>
    <x v="0"/>
    <n v="27"/>
    <n v="4"/>
    <n v="0"/>
    <n v="3"/>
    <n v="2"/>
    <n v="0"/>
    <n v="0"/>
    <s v="PRT"/>
    <s v="Offline TA/TO"/>
    <s v="TA/TO"/>
    <n v="0"/>
    <x v="1"/>
    <s v="A"/>
    <n v="1"/>
    <x v="0"/>
    <n v="9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x v="1"/>
    <s v="A"/>
    <n v="0"/>
    <x v="2"/>
    <n v="8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RA"/>
    <s v="Online TA"/>
    <s v="TA/TO"/>
    <n v="0"/>
    <x v="1"/>
    <s v="A"/>
    <n v="0"/>
    <x v="0"/>
    <n v="125.1"/>
    <s v="Canceled"/>
    <d v="2016-12-10T00:00:00"/>
    <x v="2"/>
    <x v="0"/>
  </r>
  <r>
    <x v="1"/>
    <n v="1"/>
    <n v="244"/>
    <x v="2"/>
    <x v="0"/>
    <n v="27"/>
    <n v="4"/>
    <n v="0"/>
    <n v="3"/>
    <n v="2"/>
    <n v="0"/>
    <n v="0"/>
    <s v="DNK"/>
    <s v="Online TA"/>
    <s v="TA/TO"/>
    <n v="0"/>
    <x v="1"/>
    <s v="A"/>
    <n v="0"/>
    <x v="0"/>
    <n v="107.1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GBR"/>
    <s v="Online TA"/>
    <s v="TA/TO"/>
    <n v="0"/>
    <x v="1"/>
    <s v="A"/>
    <n v="0"/>
    <x v="0"/>
    <n v="89.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GBR"/>
    <s v="Online TA"/>
    <s v="TA/TO"/>
    <n v="0"/>
    <x v="1"/>
    <s v="A"/>
    <n v="0"/>
    <x v="0"/>
    <n v="89.1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PRT"/>
    <s v="Direct"/>
    <s v="Direct"/>
    <n v="0"/>
    <x v="2"/>
    <s v="D"/>
    <n v="1"/>
    <x v="0"/>
    <n v="198.6"/>
    <s v="Canceled"/>
    <d v="2017-02-11T00:00:00"/>
    <x v="2"/>
    <x v="0"/>
  </r>
  <r>
    <x v="1"/>
    <n v="1"/>
    <n v="179"/>
    <x v="2"/>
    <x v="0"/>
    <n v="27"/>
    <n v="4"/>
    <n v="2"/>
    <n v="5"/>
    <n v="2"/>
    <n v="0"/>
    <n v="0"/>
    <s v="ITA"/>
    <s v="Online TA"/>
    <s v="TA/TO"/>
    <n v="0"/>
    <x v="1"/>
    <s v="A"/>
    <n v="0"/>
    <x v="0"/>
    <n v="107.1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PRT"/>
    <s v="Corporate"/>
    <s v="Corporate"/>
    <n v="0"/>
    <x v="1"/>
    <s v="A"/>
    <n v="1"/>
    <x v="0"/>
    <n v="118"/>
    <s v="Canceled"/>
    <d v="2017-06-30T00:00:00"/>
    <x v="1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GBR"/>
    <s v="Direct"/>
    <s v="Direct"/>
    <n v="0"/>
    <x v="1"/>
    <s v="A"/>
    <n v="0"/>
    <x v="0"/>
    <n v="89.1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AUS"/>
    <s v="Online TA"/>
    <s v="TA/TO"/>
    <n v="0"/>
    <x v="2"/>
    <s v="D"/>
    <n v="0"/>
    <x v="0"/>
    <n v="120.6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ITA"/>
    <s v="Online TA"/>
    <s v="TA/TO"/>
    <n v="0"/>
    <x v="2"/>
    <s v="D"/>
    <n v="0"/>
    <x v="0"/>
    <n v="212"/>
    <s v="Canceled"/>
    <d v="2016-10-10T00:00:00"/>
    <x v="2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DEU"/>
    <s v="Online TA"/>
    <s v="TA/TO"/>
    <n v="0"/>
    <x v="2"/>
    <s v="D"/>
    <n v="0"/>
    <x v="0"/>
    <n v="116.1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PRT"/>
    <s v="Online TA"/>
    <s v="TA/TO"/>
    <n v="0"/>
    <x v="2"/>
    <s v="D"/>
    <n v="0"/>
    <x v="0"/>
    <n v="89.4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ITA"/>
    <s v="Online TA"/>
    <s v="TA/TO"/>
    <n v="0"/>
    <x v="2"/>
    <s v="D"/>
    <n v="0"/>
    <x v="0"/>
    <n v="212"/>
    <s v="Canceled"/>
    <d v="2016-10-10T00:00:00"/>
    <x v="2"/>
    <x v="0"/>
  </r>
  <r>
    <x v="1"/>
    <n v="1"/>
    <n v="187"/>
    <x v="2"/>
    <x v="0"/>
    <n v="27"/>
    <n v="5"/>
    <n v="0"/>
    <n v="3"/>
    <n v="2"/>
    <n v="0"/>
    <n v="0"/>
    <s v="ESP"/>
    <s v="Online TA"/>
    <s v="TA/TO"/>
    <n v="0"/>
    <x v="1"/>
    <s v="A"/>
    <n v="0"/>
    <x v="0"/>
    <n v="116.1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EL"/>
    <s v="Online TA"/>
    <s v="TA/TO"/>
    <n v="0"/>
    <x v="3"/>
    <s v="E"/>
    <n v="0"/>
    <x v="0"/>
    <n v="143.1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RA"/>
    <s v="Online TA"/>
    <s v="TA/TO"/>
    <n v="0"/>
    <x v="2"/>
    <s v="D"/>
    <n v="0"/>
    <x v="0"/>
    <n v="15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FRA"/>
    <s v="Online TA"/>
    <s v="TA/TO"/>
    <n v="0"/>
    <x v="2"/>
    <s v="D"/>
    <n v="0"/>
    <x v="0"/>
    <n v="156.6"/>
    <s v="Canceled"/>
    <d v="2016-11-25T00:00:00"/>
    <x v="2"/>
    <x v="0"/>
  </r>
  <r>
    <x v="1"/>
    <n v="1"/>
    <n v="206"/>
    <x v="2"/>
    <x v="0"/>
    <n v="27"/>
    <n v="5"/>
    <n v="0"/>
    <n v="3"/>
    <n v="3"/>
    <n v="0"/>
    <n v="0"/>
    <s v="FRA"/>
    <s v="Online TA"/>
    <s v="TA/TO"/>
    <n v="0"/>
    <x v="3"/>
    <s v="E"/>
    <n v="2"/>
    <x v="0"/>
    <n v="198"/>
    <s v="Canceled"/>
    <d v="2017-06-11T00:00:00"/>
    <x v="2"/>
    <x v="0"/>
  </r>
  <r>
    <x v="1"/>
    <n v="1"/>
    <n v="262"/>
    <x v="2"/>
    <x v="0"/>
    <n v="27"/>
    <n v="5"/>
    <n v="0"/>
    <n v="4"/>
    <n v="2"/>
    <n v="0"/>
    <n v="0"/>
    <s v="PRT"/>
    <s v="Online TA"/>
    <s v="TA/TO"/>
    <n v="0"/>
    <x v="1"/>
    <s v="A"/>
    <n v="0"/>
    <x v="0"/>
    <n v="78.349999999999994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x v="1"/>
    <s v="A"/>
    <n v="0"/>
    <x v="0"/>
    <n v="107.1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x v="1"/>
    <s v="A"/>
    <n v="0"/>
    <x v="0"/>
    <n v="89.1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USA"/>
    <s v="Online TA"/>
    <s v="TA/TO"/>
    <n v="0"/>
    <x v="2"/>
    <s v="D"/>
    <n v="2"/>
    <x v="0"/>
    <n v="147.9"/>
    <s v="Canceled"/>
    <d v="2017-01-20T00:00:00"/>
    <x v="2"/>
    <x v="0"/>
  </r>
  <r>
    <x v="1"/>
    <n v="1"/>
    <n v="240"/>
    <x v="2"/>
    <x v="0"/>
    <n v="27"/>
    <n v="5"/>
    <n v="0"/>
    <n v="4"/>
    <n v="2"/>
    <n v="0"/>
    <n v="0"/>
    <s v="GBR"/>
    <s v="Online TA"/>
    <s v="TA/TO"/>
    <n v="0"/>
    <x v="1"/>
    <s v="A"/>
    <n v="0"/>
    <x v="0"/>
    <n v="107.1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PRT"/>
    <s v="Online TA"/>
    <s v="TA/TO"/>
    <n v="0"/>
    <x v="1"/>
    <s v="A"/>
    <n v="0"/>
    <x v="0"/>
    <n v="89.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GBR"/>
    <s v="Online TA"/>
    <s v="TA/TO"/>
    <n v="0"/>
    <x v="3"/>
    <s v="E"/>
    <n v="0"/>
    <x v="0"/>
    <n v="143.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DEU"/>
    <s v="Online TA"/>
    <s v="TA/TO"/>
    <n v="0"/>
    <x v="1"/>
    <s v="A"/>
    <n v="0"/>
    <x v="0"/>
    <n v="107.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x v="1"/>
    <s v="A"/>
    <n v="0"/>
    <x v="0"/>
    <n v="89.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ESP"/>
    <s v="Online TA"/>
    <s v="TA/TO"/>
    <n v="0"/>
    <x v="2"/>
    <s v="D"/>
    <n v="0"/>
    <x v="0"/>
    <n v="116.1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GBR"/>
    <s v="Online TA"/>
    <s v="TA/TO"/>
    <n v="0"/>
    <x v="1"/>
    <s v="A"/>
    <n v="0"/>
    <x v="0"/>
    <n v="89.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GBR"/>
    <s v="Online TA"/>
    <s v="TA/TO"/>
    <n v="0"/>
    <x v="1"/>
    <s v="A"/>
    <n v="2"/>
    <x v="0"/>
    <n v="89.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DEU"/>
    <s v="Online TA"/>
    <s v="TA/TO"/>
    <n v="0"/>
    <x v="1"/>
    <s v="A"/>
    <n v="0"/>
    <x v="0"/>
    <n v="107.1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ESP"/>
    <s v="Online TA"/>
    <s v="TA/TO"/>
    <n v="0"/>
    <x v="1"/>
    <s v="A"/>
    <n v="0"/>
    <x v="0"/>
    <n v="89.1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USA"/>
    <s v="Online TA"/>
    <s v="TA/TO"/>
    <n v="0"/>
    <x v="1"/>
    <s v="A"/>
    <n v="0"/>
    <x v="0"/>
    <n v="99.9"/>
    <s v="Canceled"/>
    <d v="2016-11-24T00:00:00"/>
    <x v="1"/>
    <x v="0"/>
  </r>
  <r>
    <x v="1"/>
    <n v="1"/>
    <n v="214"/>
    <x v="2"/>
    <x v="0"/>
    <n v="27"/>
    <n v="5"/>
    <n v="1"/>
    <n v="4"/>
    <n v="2"/>
    <n v="0"/>
    <n v="0"/>
    <s v="IRL"/>
    <s v="Online TA"/>
    <s v="TA/TO"/>
    <n v="0"/>
    <x v="1"/>
    <s v="A"/>
    <n v="0"/>
    <x v="0"/>
    <n v="89.1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USA"/>
    <s v="Online TA"/>
    <s v="TA/TO"/>
    <n v="0"/>
    <x v="1"/>
    <s v="A"/>
    <n v="0"/>
    <x v="0"/>
    <n v="89.1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GBR"/>
    <s v="Online TA"/>
    <s v="TA/TO"/>
    <n v="0"/>
    <x v="3"/>
    <s v="E"/>
    <n v="0"/>
    <x v="0"/>
    <n v="143.1"/>
    <s v="Canceled"/>
    <d v="2017-02-20T00:00:00"/>
    <x v="1"/>
    <x v="0"/>
  </r>
  <r>
    <x v="1"/>
    <n v="1"/>
    <n v="174"/>
    <x v="2"/>
    <x v="0"/>
    <n v="27"/>
    <n v="5"/>
    <n v="1"/>
    <n v="4"/>
    <n v="2"/>
    <n v="0"/>
    <n v="0"/>
    <s v="GBR"/>
    <s v="Online TA"/>
    <s v="TA/TO"/>
    <n v="0"/>
    <x v="1"/>
    <s v="A"/>
    <n v="0"/>
    <x v="0"/>
    <n v="89.1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DEU"/>
    <s v="Online TA"/>
    <s v="TA/TO"/>
    <n v="0"/>
    <x v="1"/>
    <s v="A"/>
    <n v="0"/>
    <x v="0"/>
    <n v="107.1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GBR"/>
    <s v="Online TA"/>
    <s v="TA/TO"/>
    <n v="0"/>
    <x v="1"/>
    <s v="A"/>
    <n v="0"/>
    <x v="0"/>
    <n v="107.1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x v="1"/>
    <s v="A"/>
    <n v="2"/>
    <x v="0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x v="1"/>
    <s v="A"/>
    <n v="2"/>
    <x v="0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x v="1"/>
    <s v="E"/>
    <n v="3"/>
    <x v="0"/>
    <n v="141.83000000000001"/>
    <s v="Canceled"/>
    <d v="2016-12-27T00:00:00"/>
    <x v="0"/>
    <x v="1"/>
  </r>
  <r>
    <x v="1"/>
    <n v="1"/>
    <n v="315"/>
    <x v="2"/>
    <x v="0"/>
    <n v="27"/>
    <n v="5"/>
    <n v="2"/>
    <n v="4"/>
    <n v="2"/>
    <n v="0"/>
    <n v="0"/>
    <s v="GBR"/>
    <s v="Online TA"/>
    <s v="TA/TO"/>
    <n v="0"/>
    <x v="1"/>
    <s v="A"/>
    <n v="2"/>
    <x v="0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x v="1"/>
    <s v="A"/>
    <n v="2"/>
    <x v="0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x v="1"/>
    <s v="A"/>
    <n v="2"/>
    <x v="0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x v="1"/>
    <s v="A"/>
    <n v="2"/>
    <x v="0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x v="1"/>
    <s v="A"/>
    <n v="2"/>
    <x v="0"/>
    <n v="103.5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DNK"/>
    <s v="Online TA"/>
    <s v="TA/TO"/>
    <n v="0"/>
    <x v="1"/>
    <s v="A"/>
    <n v="0"/>
    <x v="0"/>
    <n v="125.1"/>
    <s v="Canceled"/>
    <d v="2017-01-01T00:00:00"/>
    <x v="2"/>
    <x v="0"/>
  </r>
  <r>
    <x v="1"/>
    <n v="1"/>
    <n v="308"/>
    <x v="2"/>
    <x v="0"/>
    <n v="27"/>
    <n v="5"/>
    <n v="2"/>
    <n v="5"/>
    <n v="2"/>
    <n v="0"/>
    <n v="0"/>
    <s v="GBR"/>
    <s v="Online TA"/>
    <s v="TA/TO"/>
    <n v="0"/>
    <x v="1"/>
    <s v="A"/>
    <n v="0"/>
    <x v="0"/>
    <n v="103.5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DEU"/>
    <s v="Online TA"/>
    <s v="TA/TO"/>
    <n v="0"/>
    <x v="1"/>
    <s v="A"/>
    <n v="0"/>
    <x v="0"/>
    <n v="107.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GBR"/>
    <s v="Online TA"/>
    <s v="TA/TO"/>
    <n v="0"/>
    <x v="1"/>
    <s v="A"/>
    <n v="2"/>
    <x v="0"/>
    <n v="91.08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x v="1"/>
    <s v="A"/>
    <n v="1"/>
    <x v="0"/>
    <n v="14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104"/>
    <s v="Canceled"/>
    <d v="2017-07-03T00:00:00"/>
    <x v="1"/>
    <x v="0"/>
  </r>
  <r>
    <x v="1"/>
    <n v="1"/>
    <n v="24"/>
    <x v="2"/>
    <x v="0"/>
    <n v="27"/>
    <n v="6"/>
    <n v="0"/>
    <n v="1"/>
    <n v="2"/>
    <n v="0"/>
    <n v="0"/>
    <s v="FRA"/>
    <s v="Online TA"/>
    <s v="TA/TO"/>
    <n v="0"/>
    <x v="1"/>
    <s v="A"/>
    <n v="0"/>
    <x v="0"/>
    <n v="198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ITA"/>
    <s v="Online TA"/>
    <s v="TA/TO"/>
    <n v="0"/>
    <x v="5"/>
    <s v="F"/>
    <n v="0"/>
    <x v="0"/>
    <n v="233.1"/>
    <s v="Canceled"/>
    <d v="2017-04-09T00:00:00"/>
    <x v="2"/>
    <x v="0"/>
  </r>
  <r>
    <x v="1"/>
    <n v="1"/>
    <n v="10"/>
    <x v="2"/>
    <x v="0"/>
    <n v="27"/>
    <n v="6"/>
    <n v="0"/>
    <n v="1"/>
    <n v="2"/>
    <n v="0"/>
    <n v="0"/>
    <s v="PRT"/>
    <s v="Online TA"/>
    <s v="TA/TO"/>
    <n v="0"/>
    <x v="1"/>
    <s v="A"/>
    <n v="0"/>
    <x v="0"/>
    <n v="138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x v="1"/>
    <s v="A"/>
    <n v="1"/>
    <x v="0"/>
    <n v="14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PRT"/>
    <s v="Online TA"/>
    <s v="TA/TO"/>
    <n v="0"/>
    <x v="1"/>
    <s v="A"/>
    <n v="0"/>
    <x v="0"/>
    <n v="118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ESP"/>
    <s v="Online TA"/>
    <s v="TA/TO"/>
    <n v="0"/>
    <x v="1"/>
    <s v="A"/>
    <n v="0"/>
    <x v="0"/>
    <n v="118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PRT"/>
    <s v="Corporate"/>
    <s v="Corporate"/>
    <n v="0"/>
    <x v="1"/>
    <s v="A"/>
    <n v="0"/>
    <x v="2"/>
    <n v="95"/>
    <s v="Canceled"/>
    <d v="2017-07-03T00:00:00"/>
    <x v="1"/>
    <x v="0"/>
  </r>
  <r>
    <x v="1"/>
    <n v="1"/>
    <n v="21"/>
    <x v="2"/>
    <x v="0"/>
    <n v="27"/>
    <n v="6"/>
    <n v="0"/>
    <n v="1"/>
    <n v="2"/>
    <n v="2"/>
    <n v="0"/>
    <s v="THA"/>
    <s v="Online TA"/>
    <s v="TA/TO"/>
    <n v="0"/>
    <x v="5"/>
    <s v="F"/>
    <n v="0"/>
    <x v="0"/>
    <n v="307"/>
    <s v="Canceled"/>
    <d v="2017-06-15T00:00:00"/>
    <x v="2"/>
    <x v="0"/>
  </r>
  <r>
    <x v="1"/>
    <n v="1"/>
    <n v="10"/>
    <x v="2"/>
    <x v="0"/>
    <n v="27"/>
    <n v="6"/>
    <n v="0"/>
    <n v="1"/>
    <n v="2"/>
    <n v="0"/>
    <n v="0"/>
    <s v="PRT"/>
    <s v="Online TA"/>
    <s v="TA/TO"/>
    <n v="0"/>
    <x v="1"/>
    <s v="A"/>
    <n v="0"/>
    <x v="0"/>
    <n v="118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PRT"/>
    <s v="Online TA"/>
    <s v="TA/TO"/>
    <n v="0"/>
    <x v="1"/>
    <s v="A"/>
    <n v="0"/>
    <x v="0"/>
    <n v="118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x v="1"/>
    <s v="A"/>
    <n v="1"/>
    <x v="0"/>
    <n v="14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CHN"/>
    <s v="Online TA"/>
    <s v="TA/TO"/>
    <n v="0"/>
    <x v="3"/>
    <s v="E"/>
    <n v="0"/>
    <x v="0"/>
    <n v="18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PRT"/>
    <s v="Online TA"/>
    <s v="TA/TO"/>
    <n v="0"/>
    <x v="2"/>
    <s v="D"/>
    <n v="0"/>
    <x v="0"/>
    <n v="152.1"/>
    <s v="Canceled"/>
    <d v="2017-01-28T00:00:00"/>
    <x v="2"/>
    <x v="0"/>
  </r>
  <r>
    <x v="1"/>
    <n v="1"/>
    <n v="210"/>
    <x v="2"/>
    <x v="0"/>
    <n v="27"/>
    <n v="6"/>
    <n v="0"/>
    <n v="2"/>
    <n v="2"/>
    <n v="0"/>
    <n v="0"/>
    <s v="GBR"/>
    <s v="Online TA"/>
    <s v="TA/TO"/>
    <n v="0"/>
    <x v="1"/>
    <s v="A"/>
    <n v="0"/>
    <x v="0"/>
    <n v="107.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COL"/>
    <s v="Online TA"/>
    <s v="TA/TO"/>
    <n v="0"/>
    <x v="2"/>
    <s v="D"/>
    <n v="0"/>
    <x v="0"/>
    <n v="148.5"/>
    <s v="Canceled"/>
    <d v="2016-09-30T00:00:00"/>
    <x v="2"/>
    <x v="0"/>
  </r>
  <r>
    <x v="1"/>
    <n v="1"/>
    <n v="24"/>
    <x v="2"/>
    <x v="0"/>
    <n v="27"/>
    <n v="6"/>
    <n v="0"/>
    <n v="2"/>
    <n v="2"/>
    <n v="2"/>
    <n v="0"/>
    <s v="IRL"/>
    <s v="Online TA"/>
    <s v="TA/TO"/>
    <n v="0"/>
    <x v="5"/>
    <s v="F"/>
    <n v="0"/>
    <x v="0"/>
    <n v="250"/>
    <s v="Canceled"/>
    <d v="2017-06-14T00:00:00"/>
    <x v="2"/>
    <x v="0"/>
  </r>
  <r>
    <x v="1"/>
    <n v="1"/>
    <n v="228"/>
    <x v="2"/>
    <x v="0"/>
    <n v="27"/>
    <n v="6"/>
    <n v="0"/>
    <n v="2"/>
    <n v="2"/>
    <n v="0"/>
    <n v="0"/>
    <s v="DEU"/>
    <s v="Online TA"/>
    <s v="TA/TO"/>
    <n v="0"/>
    <x v="1"/>
    <s v="A"/>
    <n v="0"/>
    <x v="0"/>
    <n v="107.1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GBR"/>
    <s v="Online TA"/>
    <s v="TA/TO"/>
    <n v="0"/>
    <x v="1"/>
    <s v="A"/>
    <n v="0"/>
    <x v="0"/>
    <n v="99.9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ESP"/>
    <s v="Online TA"/>
    <s v="TA/TO"/>
    <n v="0"/>
    <x v="2"/>
    <s v="D"/>
    <n v="0"/>
    <x v="0"/>
    <n v="156.6"/>
    <s v="Canceled"/>
    <d v="2017-04-17T00:00:00"/>
    <x v="2"/>
    <x v="0"/>
  </r>
  <r>
    <x v="1"/>
    <n v="1"/>
    <n v="252"/>
    <x v="2"/>
    <x v="0"/>
    <n v="27"/>
    <n v="6"/>
    <n v="0"/>
    <n v="3"/>
    <n v="2"/>
    <n v="0"/>
    <n v="0"/>
    <s v="GBR"/>
    <s v="Online TA"/>
    <s v="TA/TO"/>
    <n v="0"/>
    <x v="1"/>
    <s v="A"/>
    <n v="0"/>
    <x v="0"/>
    <n v="89.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x v="2"/>
    <s v="D"/>
    <n v="0"/>
    <x v="0"/>
    <n v="117.9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x v="2"/>
    <s v="D"/>
    <n v="0"/>
    <x v="0"/>
    <n v="117.9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NLD"/>
    <s v="Online TA"/>
    <s v="TA/TO"/>
    <n v="0"/>
    <x v="1"/>
    <s v="A"/>
    <n v="0"/>
    <x v="0"/>
    <n v="107.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NOR"/>
    <s v="Online TA"/>
    <s v="TA/TO"/>
    <n v="0"/>
    <x v="1"/>
    <s v="A"/>
    <n v="0"/>
    <x v="0"/>
    <n v="107.1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HKG"/>
    <s v="Online TA"/>
    <s v="TA/TO"/>
    <n v="0"/>
    <x v="1"/>
    <s v="A"/>
    <n v="0"/>
    <x v="0"/>
    <n v="163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ESP"/>
    <s v="Online TA"/>
    <s v="TA/TO"/>
    <n v="0"/>
    <x v="1"/>
    <s v="A"/>
    <n v="0"/>
    <x v="0"/>
    <n v="89.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DEU"/>
    <s v="Online TA"/>
    <s v="TA/TO"/>
    <n v="0"/>
    <x v="1"/>
    <s v="A"/>
    <n v="0"/>
    <x v="0"/>
    <n v="107.1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GBR"/>
    <s v="Online TA"/>
    <s v="TA/TO"/>
    <n v="0"/>
    <x v="1"/>
    <s v="A"/>
    <n v="0"/>
    <x v="0"/>
    <n v="107.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DEU"/>
    <s v="Online TA"/>
    <s v="TA/TO"/>
    <n v="0"/>
    <x v="1"/>
    <s v="A"/>
    <n v="0"/>
    <x v="0"/>
    <n v="89.1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PRT"/>
    <s v="Online TA"/>
    <s v="TA/TO"/>
    <n v="0"/>
    <x v="1"/>
    <s v="A"/>
    <n v="0"/>
    <x v="0"/>
    <n v="143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PRT"/>
    <s v="Online TA"/>
    <s v="TA/TO"/>
    <n v="0"/>
    <x v="1"/>
    <s v="A"/>
    <n v="0"/>
    <x v="0"/>
    <n v="107.1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x v="2"/>
    <s v="D"/>
    <n v="0"/>
    <x v="0"/>
    <n v="117.9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USA"/>
    <s v="Online TA"/>
    <s v="TA/TO"/>
    <n v="0"/>
    <x v="1"/>
    <s v="A"/>
    <n v="0"/>
    <x v="0"/>
    <n v="12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PRT"/>
    <s v="Online TA"/>
    <s v="TA/TO"/>
    <n v="0"/>
    <x v="1"/>
    <s v="A"/>
    <n v="0"/>
    <x v="0"/>
    <n v="80.099999999999994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ITA"/>
    <s v="Online TA"/>
    <s v="TA/TO"/>
    <n v="0"/>
    <x v="1"/>
    <s v="A"/>
    <n v="0"/>
    <x v="0"/>
    <n v="89.1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AUT"/>
    <s v="Online TA"/>
    <s v="TA/TO"/>
    <n v="0"/>
    <x v="1"/>
    <s v="A"/>
    <n v="3"/>
    <x v="0"/>
    <n v="108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GBR"/>
    <s v="Online TA"/>
    <s v="TA/TO"/>
    <n v="0"/>
    <x v="3"/>
    <s v="E"/>
    <n v="0"/>
    <x v="0"/>
    <n v="179.1"/>
    <s v="Canceled"/>
    <d v="2017-03-05T00:00:00"/>
    <x v="2"/>
    <x v="0"/>
  </r>
  <r>
    <x v="1"/>
    <n v="1"/>
    <n v="173"/>
    <x v="2"/>
    <x v="0"/>
    <n v="27"/>
    <n v="6"/>
    <n v="1"/>
    <n v="3"/>
    <n v="2"/>
    <n v="0"/>
    <n v="0"/>
    <s v="PRT"/>
    <s v="Online TA"/>
    <s v="TA/TO"/>
    <n v="0"/>
    <x v="1"/>
    <s v="A"/>
    <n v="0"/>
    <x v="0"/>
    <n v="89.1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GBR"/>
    <s v="Online TA"/>
    <s v="TA/TO"/>
    <n v="0"/>
    <x v="1"/>
    <s v="A"/>
    <n v="0"/>
    <x v="0"/>
    <n v="107.1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GBR"/>
    <s v="Online TA"/>
    <s v="TA/TO"/>
    <n v="0"/>
    <x v="1"/>
    <s v="A"/>
    <n v="0"/>
    <x v="0"/>
    <n v="108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PRT"/>
    <s v="Online TA"/>
    <s v="TA/TO"/>
    <n v="0"/>
    <x v="1"/>
    <s v="A"/>
    <n v="0"/>
    <x v="0"/>
    <n v="127.1"/>
    <s v="Canceled"/>
    <d v="2017-06-29T00:00:00"/>
    <x v="2"/>
    <x v="0"/>
  </r>
  <r>
    <x v="1"/>
    <n v="1"/>
    <n v="387"/>
    <x v="2"/>
    <x v="0"/>
    <n v="27"/>
    <n v="6"/>
    <n v="1"/>
    <n v="3"/>
    <n v="2"/>
    <n v="2"/>
    <n v="0"/>
    <s v="PRT"/>
    <s v="Direct"/>
    <s v="Direct"/>
    <n v="0"/>
    <x v="5"/>
    <s v="F"/>
    <n v="0"/>
    <x v="0"/>
    <n v="159"/>
    <s v="Canceled"/>
    <d v="2017-05-26T00:00:00"/>
    <x v="2"/>
    <x v="0"/>
  </r>
  <r>
    <x v="1"/>
    <n v="1"/>
    <n v="310"/>
    <x v="2"/>
    <x v="0"/>
    <n v="27"/>
    <n v="6"/>
    <n v="1"/>
    <n v="3"/>
    <n v="2"/>
    <n v="0"/>
    <n v="0"/>
    <s v="ESP"/>
    <s v="Online TA"/>
    <s v="TA/TO"/>
    <n v="0"/>
    <x v="1"/>
    <s v="A"/>
    <n v="0"/>
    <x v="0"/>
    <n v="89.1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FRA"/>
    <s v="Online TA"/>
    <s v="TA/TO"/>
    <n v="0"/>
    <x v="1"/>
    <s v="A"/>
    <n v="0"/>
    <x v="0"/>
    <n v="98.1"/>
    <s v="Canceled"/>
    <d v="2017-06-13T00:00:00"/>
    <x v="1"/>
    <x v="0"/>
  </r>
  <r>
    <x v="1"/>
    <n v="1"/>
    <n v="199"/>
    <x v="2"/>
    <x v="0"/>
    <n v="27"/>
    <n v="6"/>
    <n v="2"/>
    <n v="3"/>
    <n v="2"/>
    <n v="0"/>
    <n v="0"/>
    <s v="GBR"/>
    <s v="Online TA"/>
    <s v="TA/TO"/>
    <n v="0"/>
    <x v="1"/>
    <s v="A"/>
    <n v="0"/>
    <x v="0"/>
    <n v="89.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SWE"/>
    <s v="Online TA"/>
    <s v="TA/TO"/>
    <n v="0"/>
    <x v="1"/>
    <s v="A"/>
    <n v="0"/>
    <x v="0"/>
    <n v="126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NOR"/>
    <s v="Online TA"/>
    <s v="TA/TO"/>
    <n v="0"/>
    <x v="1"/>
    <s v="A"/>
    <n v="0"/>
    <x v="0"/>
    <n v="12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TUR"/>
    <s v="Online TA"/>
    <s v="TA/TO"/>
    <n v="0"/>
    <x v="1"/>
    <s v="A"/>
    <n v="0"/>
    <x v="0"/>
    <n v="170"/>
    <s v="Canceled"/>
    <d v="2017-05-25T00:00:00"/>
    <x v="1"/>
    <x v="0"/>
  </r>
  <r>
    <x v="1"/>
    <n v="1"/>
    <n v="284"/>
    <x v="2"/>
    <x v="0"/>
    <n v="27"/>
    <n v="7"/>
    <n v="0"/>
    <n v="1"/>
    <n v="1"/>
    <n v="0"/>
    <n v="0"/>
    <s v="BRA"/>
    <s v="Online TA"/>
    <s v="TA/TO"/>
    <n v="0"/>
    <x v="1"/>
    <s v="A"/>
    <n v="0"/>
    <x v="0"/>
    <n v="107.1"/>
    <s v="Canceled"/>
    <d v="2016-12-18T00:00:00"/>
    <x v="1"/>
    <x v="0"/>
  </r>
  <r>
    <x v="1"/>
    <n v="1"/>
    <n v="365"/>
    <x v="2"/>
    <x v="0"/>
    <n v="27"/>
    <n v="7"/>
    <n v="0"/>
    <n v="1"/>
    <n v="2"/>
    <n v="0"/>
    <n v="0"/>
    <s v="PRT"/>
    <s v="Direct"/>
    <s v="Direct"/>
    <n v="0"/>
    <x v="4"/>
    <s v="G"/>
    <n v="0"/>
    <x v="0"/>
    <n v="10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x v="9"/>
    <s v="B"/>
    <n v="1"/>
    <x v="0"/>
    <n v="91.85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x v="1"/>
    <s v="A"/>
    <n v="0"/>
    <x v="0"/>
    <n v="89.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x v="9"/>
    <s v="B"/>
    <n v="0"/>
    <x v="0"/>
    <n v="91.85"/>
    <s v="Canceled"/>
    <d v="2016-09-19T00:00:00"/>
    <x v="2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x v="9"/>
    <s v="B"/>
    <n v="1"/>
    <x v="0"/>
    <n v="91.85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x v="9"/>
    <s v="B"/>
    <n v="0"/>
    <x v="0"/>
    <n v="91.85"/>
    <s v="Canceled"/>
    <d v="2016-09-19T00:00:00"/>
    <x v="2"/>
    <x v="0"/>
  </r>
  <r>
    <x v="1"/>
    <n v="1"/>
    <n v="288"/>
    <x v="2"/>
    <x v="0"/>
    <n v="27"/>
    <n v="7"/>
    <n v="0"/>
    <n v="1"/>
    <n v="2"/>
    <n v="1"/>
    <n v="0"/>
    <s v="BRA"/>
    <s v="Online TA"/>
    <s v="TA/TO"/>
    <n v="0"/>
    <x v="1"/>
    <s v="A"/>
    <n v="0"/>
    <x v="0"/>
    <n v="123.3"/>
    <s v="Canceled"/>
    <d v="2016-12-18T00:00:00"/>
    <x v="2"/>
    <x v="0"/>
  </r>
  <r>
    <x v="1"/>
    <n v="1"/>
    <n v="288"/>
    <x v="2"/>
    <x v="0"/>
    <n v="27"/>
    <n v="7"/>
    <n v="0"/>
    <n v="1"/>
    <n v="2"/>
    <n v="1"/>
    <n v="0"/>
    <s v="BRA"/>
    <s v="Online TA"/>
    <s v="TA/TO"/>
    <n v="0"/>
    <x v="1"/>
    <s v="A"/>
    <n v="0"/>
    <x v="0"/>
    <n v="123.3"/>
    <s v="Canceled"/>
    <d v="2016-12-18T00:00:00"/>
    <x v="2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x v="9"/>
    <s v="B"/>
    <n v="2"/>
    <x v="0"/>
    <n v="91.85"/>
    <s v="Canceled"/>
    <d v="2016-09-19T00:00:00"/>
    <x v="2"/>
    <x v="0"/>
  </r>
  <r>
    <x v="1"/>
    <n v="1"/>
    <n v="26"/>
    <x v="2"/>
    <x v="0"/>
    <n v="27"/>
    <n v="7"/>
    <n v="0"/>
    <n v="1"/>
    <n v="2"/>
    <n v="0"/>
    <n v="0"/>
    <s v="PRT"/>
    <s v="Online TA"/>
    <s v="TA/TO"/>
    <n v="0"/>
    <x v="1"/>
    <s v="A"/>
    <n v="0"/>
    <x v="0"/>
    <n v="16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PRT"/>
    <s v="Corporate"/>
    <s v="Corporate"/>
    <n v="0"/>
    <x v="1"/>
    <s v="A"/>
    <n v="0"/>
    <x v="0"/>
    <n v="80"/>
    <s v="Canceled"/>
    <d v="2017-06-05T00:00:00"/>
    <x v="1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x v="9"/>
    <s v="B"/>
    <n v="1"/>
    <x v="0"/>
    <n v="91.85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Online TA"/>
    <s v="TA/TO"/>
    <n v="0"/>
    <x v="1"/>
    <s v="A"/>
    <n v="0"/>
    <x v="0"/>
    <n v="89.1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IRL"/>
    <s v="Online TA"/>
    <s v="TA/TO"/>
    <n v="0"/>
    <x v="1"/>
    <s v="A"/>
    <n v="0"/>
    <x v="0"/>
    <n v="12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ITA"/>
    <s v="Online TA"/>
    <s v="TA/TO"/>
    <n v="0"/>
    <x v="3"/>
    <s v="E"/>
    <n v="0"/>
    <x v="0"/>
    <n v="177.3"/>
    <s v="Canceled"/>
    <d v="2017-06-13T00:00:00"/>
    <x v="2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99.9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ESP"/>
    <s v="Online TA"/>
    <s v="TA/TO"/>
    <n v="0"/>
    <x v="1"/>
    <s v="A"/>
    <n v="0"/>
    <x v="0"/>
    <n v="89.1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ESP"/>
    <s v="Online TA"/>
    <s v="TA/TO"/>
    <n v="0"/>
    <x v="2"/>
    <s v="D"/>
    <n v="0"/>
    <x v="0"/>
    <n v="190"/>
    <s v="Canceled"/>
    <d v="2017-04-25T00:00:00"/>
    <x v="2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IRL"/>
    <s v="Online TA"/>
    <s v="TA/TO"/>
    <n v="0"/>
    <x v="1"/>
    <s v="A"/>
    <n v="0"/>
    <x v="0"/>
    <n v="107.1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Online TA"/>
    <s v="TA/TO"/>
    <n v="0"/>
    <x v="1"/>
    <s v="A"/>
    <n v="0"/>
    <x v="0"/>
    <n v="89.1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CHN"/>
    <s v="Online TA"/>
    <s v="TA/TO"/>
    <n v="0"/>
    <x v="1"/>
    <s v="A"/>
    <n v="0"/>
    <x v="0"/>
    <n v="144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PRT"/>
    <s v="Online TA"/>
    <s v="TA/TO"/>
    <n v="0"/>
    <x v="2"/>
    <s v="D"/>
    <n v="0"/>
    <x v="0"/>
    <n v="15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x v="1"/>
    <s v="A"/>
    <n v="2"/>
    <x v="0"/>
    <n v="141.30000000000001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ITA"/>
    <s v="Online TA"/>
    <s v="TA/TO"/>
    <n v="0"/>
    <x v="3"/>
    <s v="E"/>
    <n v="0"/>
    <x v="0"/>
    <n v="177.3"/>
    <s v="Canceled"/>
    <d v="2017-06-13T00:00:00"/>
    <x v="2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54.8000000000000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PRT"/>
    <s v="Offline TA/TO"/>
    <s v="TA/TO"/>
    <n v="0"/>
    <x v="1"/>
    <s v="A"/>
    <n v="0"/>
    <x v="0"/>
    <n v="89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ITA"/>
    <s v="Online TA"/>
    <s v="TA/TO"/>
    <n v="0"/>
    <x v="1"/>
    <s v="A"/>
    <n v="1"/>
    <x v="0"/>
    <n v="167.4"/>
    <s v="Canceled"/>
    <d v="2017-03-06T00:00:00"/>
    <x v="2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ITA"/>
    <s v="Online TA"/>
    <s v="TA/TO"/>
    <n v="0"/>
    <x v="2"/>
    <s v="D"/>
    <n v="0"/>
    <x v="0"/>
    <n v="190.8"/>
    <s v="Canceled"/>
    <d v="2017-03-27T00:00:00"/>
    <x v="2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1.3000000000000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x v="1"/>
    <s v="A"/>
    <n v="2"/>
    <x v="0"/>
    <n v="98.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x v="1"/>
    <s v="A"/>
    <n v="0"/>
    <x v="0"/>
    <n v="143.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x v="2"/>
    <s v="D"/>
    <n v="0"/>
    <x v="0"/>
    <n v="190.8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PRT"/>
    <s v="Online TA"/>
    <s v="TA/TO"/>
    <n v="0"/>
    <x v="1"/>
    <s v="A"/>
    <n v="0"/>
    <x v="0"/>
    <n v="99.9"/>
    <s v="Canceled"/>
    <d v="2017-03-28T00:00:00"/>
    <x v="1"/>
    <x v="0"/>
  </r>
  <r>
    <x v="1"/>
    <n v="1"/>
    <n v="78"/>
    <x v="2"/>
    <x v="0"/>
    <n v="27"/>
    <n v="7"/>
    <n v="1"/>
    <n v="2"/>
    <n v="3"/>
    <n v="0"/>
    <n v="0"/>
    <s v="POL"/>
    <s v="Online TA"/>
    <s v="TA/TO"/>
    <n v="0"/>
    <x v="2"/>
    <s v="D"/>
    <n v="0"/>
    <x v="0"/>
    <n v="190"/>
    <s v="Canceled"/>
    <d v="2017-04-24T00:00:00"/>
    <x v="2"/>
    <x v="0"/>
  </r>
  <r>
    <x v="1"/>
    <n v="1"/>
    <n v="78"/>
    <x v="2"/>
    <x v="0"/>
    <n v="27"/>
    <n v="7"/>
    <n v="1"/>
    <n v="2"/>
    <n v="2"/>
    <n v="0"/>
    <n v="0"/>
    <s v="POL"/>
    <s v="Online TA"/>
    <s v="TA/TO"/>
    <n v="0"/>
    <x v="2"/>
    <s v="D"/>
    <n v="0"/>
    <x v="0"/>
    <n v="15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ITA"/>
    <s v="Online TA"/>
    <s v="TA/TO"/>
    <n v="0"/>
    <x v="1"/>
    <s v="A"/>
    <n v="0"/>
    <x v="0"/>
    <n v="89.1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SWE"/>
    <s v="Online TA"/>
    <s v="TA/TO"/>
    <n v="0"/>
    <x v="1"/>
    <s v="A"/>
    <n v="0"/>
    <x v="0"/>
    <n v="107.1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BRA"/>
    <s v="Online TA"/>
    <s v="TA/TO"/>
    <n v="0"/>
    <x v="1"/>
    <s v="A"/>
    <n v="0"/>
    <x v="0"/>
    <n v="89.1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RA"/>
    <s v="Online TA"/>
    <s v="TA/TO"/>
    <n v="0"/>
    <x v="2"/>
    <s v="D"/>
    <n v="0"/>
    <x v="0"/>
    <n v="155"/>
    <s v="Canceled"/>
    <d v="2017-05-17T00:00:00"/>
    <x v="2"/>
    <x v="0"/>
  </r>
  <r>
    <x v="1"/>
    <n v="1"/>
    <n v="95"/>
    <x v="2"/>
    <x v="0"/>
    <n v="27"/>
    <n v="7"/>
    <n v="2"/>
    <n v="3"/>
    <n v="2"/>
    <n v="0"/>
    <n v="0"/>
    <s v="IRL"/>
    <s v="Online TA"/>
    <s v="TA/TO"/>
    <n v="0"/>
    <x v="1"/>
    <s v="A"/>
    <n v="0"/>
    <x v="0"/>
    <n v="12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PRT"/>
    <s v="Online TA"/>
    <s v="TA/TO"/>
    <n v="0"/>
    <x v="1"/>
    <s v="A"/>
    <n v="0"/>
    <x v="0"/>
    <n v="68.6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NOR"/>
    <s v="Online TA"/>
    <s v="TA/TO"/>
    <n v="0"/>
    <x v="1"/>
    <s v="A"/>
    <n v="0"/>
    <x v="0"/>
    <n v="89.1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CN"/>
    <s v="Online TA"/>
    <s v="TA/TO"/>
    <n v="0"/>
    <x v="1"/>
    <s v="A"/>
    <n v="0"/>
    <x v="0"/>
    <n v="107.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ESP"/>
    <s v="Online TA"/>
    <s v="TA/TO"/>
    <n v="0"/>
    <x v="3"/>
    <s v="E"/>
    <n v="0"/>
    <x v="0"/>
    <n v="18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TUR"/>
    <s v="Online TA"/>
    <s v="TA/TO"/>
    <n v="0"/>
    <x v="1"/>
    <s v="A"/>
    <n v="0"/>
    <x v="0"/>
    <n v="170"/>
    <s v="Canceled"/>
    <d v="2017-05-25T00:00:00"/>
    <x v="1"/>
    <x v="0"/>
  </r>
  <r>
    <x v="1"/>
    <n v="1"/>
    <n v="221"/>
    <x v="2"/>
    <x v="0"/>
    <n v="27"/>
    <n v="8"/>
    <n v="0"/>
    <n v="1"/>
    <n v="2"/>
    <n v="0"/>
    <n v="0"/>
    <s v="FRA"/>
    <s v="Online TA"/>
    <s v="TA/TO"/>
    <n v="0"/>
    <x v="1"/>
    <s v="A"/>
    <n v="0"/>
    <x v="0"/>
    <n v="89.1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PRT"/>
    <s v="Online TA"/>
    <s v="TA/TO"/>
    <n v="0"/>
    <x v="1"/>
    <s v="A"/>
    <n v="0"/>
    <x v="0"/>
    <n v="12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PRT"/>
    <s v="Online TA"/>
    <s v="TA/TO"/>
    <n v="0"/>
    <x v="1"/>
    <s v="A"/>
    <n v="0"/>
    <x v="0"/>
    <n v="89.1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FRA"/>
    <s v="Online TA"/>
    <s v="TA/TO"/>
    <n v="0"/>
    <x v="1"/>
    <s v="A"/>
    <n v="0"/>
    <x v="0"/>
    <n v="107.1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GBR"/>
    <s v="Online TA"/>
    <s v="TA/TO"/>
    <n v="0"/>
    <x v="1"/>
    <s v="A"/>
    <n v="0"/>
    <x v="0"/>
    <n v="89.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PRT"/>
    <s v="Online TA"/>
    <s v="TA/TO"/>
    <n v="0"/>
    <x v="1"/>
    <s v="A"/>
    <n v="0"/>
    <x v="0"/>
    <n v="82.47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USA"/>
    <s v="Online TA"/>
    <s v="TA/TO"/>
    <n v="0"/>
    <x v="1"/>
    <s v="A"/>
    <n v="0"/>
    <x v="0"/>
    <n v="12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CN"/>
    <s v="Online TA"/>
    <s v="TA/TO"/>
    <n v="0"/>
    <x v="1"/>
    <s v="A"/>
    <n v="0"/>
    <x v="0"/>
    <n v="89.1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PRT"/>
    <s v="Offline TA/TO"/>
    <s v="TA/TO"/>
    <n v="0"/>
    <x v="1"/>
    <s v="A"/>
    <n v="0"/>
    <x v="0"/>
    <n v="80.099999999999994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IRL"/>
    <s v="Online TA"/>
    <s v="TA/TO"/>
    <n v="0"/>
    <x v="1"/>
    <s v="A"/>
    <n v="0"/>
    <x v="0"/>
    <n v="89.1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PRT"/>
    <s v="Direct"/>
    <s v="Direct"/>
    <n v="0"/>
    <x v="1"/>
    <s v="A"/>
    <n v="0"/>
    <x v="0"/>
    <n v="86.63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KOR"/>
    <s v="Online TA"/>
    <s v="TA/TO"/>
    <n v="0"/>
    <x v="1"/>
    <s v="A"/>
    <n v="0"/>
    <x v="0"/>
    <n v="107.1"/>
    <s v="Canceled"/>
    <d v="2017-06-06T00:00:00"/>
    <x v="1"/>
    <x v="0"/>
  </r>
  <r>
    <x v="1"/>
    <n v="1"/>
    <n v="140"/>
    <x v="2"/>
    <x v="0"/>
    <n v="27"/>
    <n v="8"/>
    <n v="2"/>
    <n v="1"/>
    <n v="3"/>
    <n v="0"/>
    <n v="0"/>
    <s v="USA"/>
    <s v="Online TA"/>
    <s v="TA/TO"/>
    <n v="0"/>
    <x v="3"/>
    <s v="E"/>
    <n v="0"/>
    <x v="0"/>
    <n v="177.3"/>
    <s v="Canceled"/>
    <d v="2017-02-21T00:00:00"/>
    <x v="2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x v="1"/>
    <s v="A"/>
    <n v="0"/>
    <x v="0"/>
    <n v="80.19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BRA"/>
    <s v="Online TA"/>
    <s v="TA/TO"/>
    <n v="0"/>
    <x v="1"/>
    <s v="A"/>
    <n v="0"/>
    <x v="0"/>
    <n v="89.1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GBR"/>
    <s v="Online TA"/>
    <s v="TA/TO"/>
    <n v="0"/>
    <x v="1"/>
    <s v="A"/>
    <n v="0"/>
    <x v="0"/>
    <n v="89.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NOR"/>
    <s v="Online TA"/>
    <s v="TA/TO"/>
    <n v="0"/>
    <x v="5"/>
    <s v="F"/>
    <n v="0"/>
    <x v="0"/>
    <n v="175.5"/>
    <s v="Canceled"/>
    <d v="2017-05-04T00:00:00"/>
    <x v="2"/>
    <x v="0"/>
  </r>
  <r>
    <x v="1"/>
    <n v="1"/>
    <n v="104"/>
    <x v="2"/>
    <x v="0"/>
    <n v="27"/>
    <n v="8"/>
    <n v="2"/>
    <n v="2"/>
    <n v="2"/>
    <n v="0"/>
    <n v="0"/>
    <s v="DEU"/>
    <s v="Online TA"/>
    <s v="TA/TO"/>
    <n v="0"/>
    <x v="3"/>
    <s v="E"/>
    <n v="0"/>
    <x v="0"/>
    <n v="162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x v="1"/>
    <s v="A"/>
    <n v="0"/>
    <x v="0"/>
    <n v="80.19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x v="3"/>
    <s v="E"/>
    <n v="0"/>
    <x v="0"/>
    <n v="128.79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ITA"/>
    <s v="Online TA"/>
    <s v="TA/TO"/>
    <n v="0"/>
    <x v="1"/>
    <s v="A"/>
    <n v="0"/>
    <x v="0"/>
    <n v="142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ITA"/>
    <s v="Online TA"/>
    <s v="TA/TO"/>
    <n v="0"/>
    <x v="3"/>
    <s v="E"/>
    <n v="0"/>
    <x v="0"/>
    <n v="198"/>
    <s v="Canceled"/>
    <d v="2017-03-11T00:00:00"/>
    <x v="2"/>
    <x v="0"/>
  </r>
  <r>
    <x v="1"/>
    <n v="1"/>
    <n v="244"/>
    <x v="2"/>
    <x v="0"/>
    <n v="27"/>
    <n v="8"/>
    <n v="2"/>
    <n v="3"/>
    <n v="2"/>
    <n v="1"/>
    <n v="0"/>
    <s v="POL"/>
    <s v="Online TA"/>
    <s v="TA/TO"/>
    <n v="0"/>
    <x v="1"/>
    <s v="A"/>
    <n v="0"/>
    <x v="0"/>
    <n v="125.1"/>
    <s v="Canceled"/>
    <d v="2016-12-17T00:00:00"/>
    <x v="2"/>
    <x v="0"/>
  </r>
  <r>
    <x v="1"/>
    <n v="1"/>
    <n v="244"/>
    <x v="2"/>
    <x v="0"/>
    <n v="27"/>
    <n v="8"/>
    <n v="2"/>
    <n v="3"/>
    <n v="2"/>
    <n v="1"/>
    <n v="0"/>
    <s v="POL"/>
    <s v="Online TA"/>
    <s v="TA/TO"/>
    <n v="0"/>
    <x v="1"/>
    <s v="A"/>
    <n v="0"/>
    <x v="0"/>
    <n v="125.1"/>
    <s v="Canceled"/>
    <d v="2016-12-17T00:00:00"/>
    <x v="2"/>
    <x v="0"/>
  </r>
  <r>
    <x v="1"/>
    <n v="1"/>
    <n v="146"/>
    <x v="2"/>
    <x v="0"/>
    <n v="27"/>
    <n v="8"/>
    <n v="2"/>
    <n v="3"/>
    <n v="2"/>
    <n v="0"/>
    <n v="0"/>
    <s v="USA"/>
    <s v="Online TA"/>
    <s v="TA/TO"/>
    <n v="0"/>
    <x v="2"/>
    <s v="D"/>
    <n v="0"/>
    <x v="0"/>
    <n v="116.1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FRA"/>
    <s v="Online TA"/>
    <s v="TA/TO"/>
    <n v="0"/>
    <x v="5"/>
    <s v="F"/>
    <n v="0"/>
    <x v="0"/>
    <n v="180.9"/>
    <s v="Canceled"/>
    <d v="2016-08-09T00:00:00"/>
    <x v="2"/>
    <x v="0"/>
  </r>
  <r>
    <x v="1"/>
    <n v="1"/>
    <n v="159"/>
    <x v="2"/>
    <x v="0"/>
    <n v="27"/>
    <n v="8"/>
    <n v="4"/>
    <n v="9"/>
    <n v="2"/>
    <n v="0"/>
    <n v="0"/>
    <s v="ITA"/>
    <s v="Online TA"/>
    <s v="TA/TO"/>
    <n v="0"/>
    <x v="2"/>
    <s v="D"/>
    <n v="0"/>
    <x v="0"/>
    <n v="152.1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PRT"/>
    <s v="Direct"/>
    <s v="Direct"/>
    <n v="0"/>
    <x v="1"/>
    <s v="A"/>
    <n v="0"/>
    <x v="0"/>
    <n v="15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GBR"/>
    <s v="Online TA"/>
    <s v="TA/TO"/>
    <n v="0"/>
    <x v="1"/>
    <s v="A"/>
    <n v="0"/>
    <x v="0"/>
    <n v="107.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GBR"/>
    <s v="Online TA"/>
    <s v="TA/TO"/>
    <n v="0"/>
    <x v="1"/>
    <s v="A"/>
    <n v="0"/>
    <x v="0"/>
    <n v="107.1"/>
    <s v="Canceled"/>
    <d v="2017-05-10T00:00:00"/>
    <x v="2"/>
    <x v="0"/>
  </r>
  <r>
    <x v="1"/>
    <n v="1"/>
    <n v="167"/>
    <x v="2"/>
    <x v="0"/>
    <n v="28"/>
    <n v="9"/>
    <n v="1"/>
    <n v="0"/>
    <n v="2"/>
    <n v="0"/>
    <n v="0"/>
    <s v="GBR"/>
    <s v="Online TA"/>
    <s v="TA/TO"/>
    <n v="0"/>
    <x v="2"/>
    <s v="D"/>
    <n v="0"/>
    <x v="0"/>
    <n v="152.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USA"/>
    <s v="Online TA"/>
    <s v="TA/TO"/>
    <n v="0"/>
    <x v="1"/>
    <s v="A"/>
    <n v="0"/>
    <x v="0"/>
    <n v="89.1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AUT"/>
    <s v="Online TA"/>
    <s v="TA/TO"/>
    <n v="0"/>
    <x v="1"/>
    <s v="A"/>
    <n v="0"/>
    <x v="0"/>
    <n v="144"/>
    <s v="Canceled"/>
    <d v="2017-03-09T00:00:00"/>
    <x v="2"/>
    <x v="0"/>
  </r>
  <r>
    <x v="1"/>
    <n v="1"/>
    <n v="63"/>
    <x v="2"/>
    <x v="0"/>
    <n v="28"/>
    <n v="9"/>
    <n v="2"/>
    <n v="0"/>
    <n v="3"/>
    <n v="0"/>
    <n v="0"/>
    <s v="ESP"/>
    <s v="Online TA"/>
    <s v="TA/TO"/>
    <n v="0"/>
    <x v="2"/>
    <s v="D"/>
    <n v="0"/>
    <x v="0"/>
    <n v="180"/>
    <s v="Canceled"/>
    <d v="2017-05-23T00:00:00"/>
    <x v="2"/>
    <x v="0"/>
  </r>
  <r>
    <x v="1"/>
    <n v="1"/>
    <n v="45"/>
    <x v="2"/>
    <x v="0"/>
    <n v="28"/>
    <n v="9"/>
    <n v="2"/>
    <n v="0"/>
    <n v="3"/>
    <n v="1"/>
    <n v="0"/>
    <s v="PRT"/>
    <s v="Online TA"/>
    <s v="TA/TO"/>
    <n v="0"/>
    <x v="4"/>
    <s v="G"/>
    <n v="0"/>
    <x v="0"/>
    <n v="287.5"/>
    <s v="Canceled"/>
    <d v="2017-05-26T00:00:00"/>
    <x v="2"/>
    <x v="0"/>
  </r>
  <r>
    <x v="1"/>
    <n v="1"/>
    <n v="42"/>
    <x v="2"/>
    <x v="0"/>
    <n v="28"/>
    <n v="9"/>
    <n v="2"/>
    <n v="0"/>
    <n v="2"/>
    <n v="0"/>
    <n v="0"/>
    <s v="FRA"/>
    <s v="Online TA"/>
    <s v="TA/TO"/>
    <n v="0"/>
    <x v="1"/>
    <s v="A"/>
    <n v="0"/>
    <x v="0"/>
    <n v="13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PRT"/>
    <s v="Aviation"/>
    <s v="Corporate"/>
    <n v="0"/>
    <x v="2"/>
    <s v="A"/>
    <n v="0"/>
    <x v="0"/>
    <n v="95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PRT"/>
    <s v="Online TA"/>
    <s v="TA/TO"/>
    <n v="0"/>
    <x v="1"/>
    <s v="A"/>
    <n v="0"/>
    <x v="0"/>
    <n v="180"/>
    <s v="Canceled"/>
    <d v="2017-06-30T00:00:00"/>
    <x v="2"/>
    <x v="0"/>
  </r>
  <r>
    <x v="1"/>
    <n v="1"/>
    <n v="29"/>
    <x v="2"/>
    <x v="0"/>
    <n v="28"/>
    <n v="9"/>
    <n v="2"/>
    <n v="1"/>
    <n v="2"/>
    <n v="0"/>
    <n v="0"/>
    <s v="IRL"/>
    <s v="Online TA"/>
    <s v="TA/TO"/>
    <n v="0"/>
    <x v="1"/>
    <s v="A"/>
    <n v="0"/>
    <x v="0"/>
    <n v="133.3300000000000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PRT"/>
    <s v="Online TA"/>
    <s v="TA/TO"/>
    <n v="0"/>
    <x v="1"/>
    <s v="A"/>
    <n v="0"/>
    <x v="0"/>
    <n v="106.67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ESP"/>
    <s v="Online TA"/>
    <s v="TA/TO"/>
    <n v="0"/>
    <x v="1"/>
    <s v="A"/>
    <n v="0"/>
    <x v="0"/>
    <n v="120"/>
    <s v="Canceled"/>
    <d v="2017-04-05T00:00:00"/>
    <x v="2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Online TA"/>
    <s v="TA/TO"/>
    <n v="0"/>
    <x v="1"/>
    <s v="A"/>
    <n v="0"/>
    <x v="0"/>
    <n v="146.66999999999999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Online TA"/>
    <s v="TA/TO"/>
    <n v="0"/>
    <x v="1"/>
    <s v="A"/>
    <n v="0"/>
    <x v="0"/>
    <n v="123.3"/>
    <s v="Canceled"/>
    <d v="2016-10-23T00:00:00"/>
    <x v="2"/>
    <x v="0"/>
  </r>
  <r>
    <x v="1"/>
    <n v="1"/>
    <n v="109"/>
    <x v="2"/>
    <x v="0"/>
    <n v="28"/>
    <n v="9"/>
    <n v="2"/>
    <n v="1"/>
    <n v="2"/>
    <n v="0"/>
    <n v="0"/>
    <s v="NLD"/>
    <s v="Online TA"/>
    <s v="TA/TO"/>
    <n v="0"/>
    <x v="1"/>
    <s v="A"/>
    <n v="0"/>
    <x v="0"/>
    <n v="126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DEU"/>
    <s v="Online TA"/>
    <s v="TA/TO"/>
    <n v="0"/>
    <x v="1"/>
    <s v="A"/>
    <n v="0"/>
    <x v="0"/>
    <n v="107.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Online TA"/>
    <s v="TA/TO"/>
    <n v="0"/>
    <x v="1"/>
    <s v="A"/>
    <n v="0"/>
    <x v="0"/>
    <n v="123.3"/>
    <s v="Canceled"/>
    <d v="2016-10-23T00:00:00"/>
    <x v="2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Online TA"/>
    <s v="TA/TO"/>
    <n v="0"/>
    <x v="2"/>
    <s v="D"/>
    <n v="0"/>
    <x v="0"/>
    <n v="156.66999999999999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RA"/>
    <s v="Online TA"/>
    <s v="TA/TO"/>
    <n v="0"/>
    <x v="2"/>
    <s v="D"/>
    <n v="0"/>
    <x v="0"/>
    <n v="196.67"/>
    <s v="Canceled"/>
    <d v="2017-06-18T00:00:00"/>
    <x v="2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ESP"/>
    <s v="Online TA"/>
    <s v="TA/TO"/>
    <n v="0"/>
    <x v="2"/>
    <s v="D"/>
    <n v="0"/>
    <x v="0"/>
    <n v="19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NOR"/>
    <s v="Online TA"/>
    <s v="TA/TO"/>
    <n v="0"/>
    <x v="2"/>
    <s v="D"/>
    <n v="0"/>
    <x v="0"/>
    <n v="171"/>
    <s v="Canceled"/>
    <d v="2017-03-24T00:00:00"/>
    <x v="2"/>
    <x v="0"/>
  </r>
  <r>
    <x v="1"/>
    <n v="1"/>
    <n v="14"/>
    <x v="2"/>
    <x v="0"/>
    <n v="28"/>
    <n v="9"/>
    <n v="2"/>
    <n v="2"/>
    <n v="2"/>
    <n v="0"/>
    <n v="0"/>
    <s v="IRN"/>
    <s v="Online TA"/>
    <s v="TA/TO"/>
    <n v="0"/>
    <x v="1"/>
    <s v="A"/>
    <n v="0"/>
    <x v="0"/>
    <n v="13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IRL"/>
    <s v="Online TA"/>
    <s v="TA/TO"/>
    <n v="0"/>
    <x v="1"/>
    <s v="A"/>
    <n v="0"/>
    <x v="0"/>
    <n v="13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USA"/>
    <s v="Online TA"/>
    <s v="TA/TO"/>
    <n v="0"/>
    <x v="1"/>
    <s v="A"/>
    <n v="0"/>
    <x v="0"/>
    <n v="13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NOR"/>
    <s v="Online TA"/>
    <s v="TA/TO"/>
    <n v="0"/>
    <x v="9"/>
    <s v="B"/>
    <n v="1"/>
    <x v="0"/>
    <n v="90.05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IRN"/>
    <s v="Online TA"/>
    <s v="TA/TO"/>
    <n v="0"/>
    <x v="1"/>
    <s v="A"/>
    <n v="0"/>
    <x v="0"/>
    <n v="13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FRA"/>
    <s v="Online TA"/>
    <s v="TA/TO"/>
    <n v="0"/>
    <x v="1"/>
    <s v="A"/>
    <n v="0"/>
    <x v="0"/>
    <n v="13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USA"/>
    <s v="Online TA"/>
    <s v="TA/TO"/>
    <n v="0"/>
    <x v="1"/>
    <s v="A"/>
    <n v="0"/>
    <x v="0"/>
    <n v="13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WE"/>
    <s v="Online TA"/>
    <s v="TA/TO"/>
    <n v="0"/>
    <x v="1"/>
    <s v="A"/>
    <n v="0"/>
    <x v="0"/>
    <n v="122.5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FRA"/>
    <s v="Online TA"/>
    <s v="TA/TO"/>
    <n v="0"/>
    <x v="1"/>
    <s v="A"/>
    <n v="0"/>
    <x v="0"/>
    <n v="89.1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ESP"/>
    <s v="Online TA"/>
    <s v="TA/TO"/>
    <n v="0"/>
    <x v="1"/>
    <s v="A"/>
    <n v="2"/>
    <x v="0"/>
    <n v="89.1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POL"/>
    <s v="Online TA"/>
    <s v="TA/TO"/>
    <n v="0"/>
    <x v="1"/>
    <s v="A"/>
    <n v="0"/>
    <x v="0"/>
    <n v="107.1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DEU"/>
    <s v="Online TA"/>
    <s v="TA/TO"/>
    <n v="0"/>
    <x v="1"/>
    <s v="A"/>
    <n v="0"/>
    <x v="0"/>
    <n v="13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ESP"/>
    <s v="Online TA"/>
    <s v="TA/TO"/>
    <n v="0"/>
    <x v="1"/>
    <s v="A"/>
    <n v="0"/>
    <x v="0"/>
    <n v="15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PRT"/>
    <s v="Online TA"/>
    <s v="TA/TO"/>
    <n v="0"/>
    <x v="2"/>
    <s v="D"/>
    <n v="0"/>
    <x v="0"/>
    <n v="136.80000000000001"/>
    <s v="Canceled"/>
    <d v="2017-03-30T00:00:00"/>
    <x v="2"/>
    <x v="0"/>
  </r>
  <r>
    <x v="1"/>
    <n v="1"/>
    <n v="161"/>
    <x v="2"/>
    <x v="0"/>
    <n v="28"/>
    <n v="9"/>
    <n v="2"/>
    <n v="2"/>
    <n v="2"/>
    <n v="0"/>
    <n v="0"/>
    <s v="DNK"/>
    <s v="Online TA"/>
    <s v="TA/TO"/>
    <n v="0"/>
    <x v="1"/>
    <s v="A"/>
    <n v="0"/>
    <x v="0"/>
    <n v="89.1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NOR"/>
    <s v="Online TA"/>
    <s v="TA/TO"/>
    <n v="0"/>
    <x v="9"/>
    <s v="B"/>
    <n v="0"/>
    <x v="0"/>
    <n v="90.05"/>
    <s v="Canceled"/>
    <d v="2016-09-17T00:00:00"/>
    <x v="2"/>
    <x v="0"/>
  </r>
  <r>
    <x v="1"/>
    <n v="1"/>
    <n v="8"/>
    <x v="2"/>
    <x v="0"/>
    <n v="28"/>
    <n v="9"/>
    <n v="2"/>
    <n v="3"/>
    <n v="2"/>
    <n v="0"/>
    <n v="0"/>
    <s v="DEU"/>
    <s v="Online TA"/>
    <s v="TA/TO"/>
    <n v="0"/>
    <x v="1"/>
    <s v="A"/>
    <n v="0"/>
    <x v="0"/>
    <n v="128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ROU"/>
    <s v="Online TA"/>
    <s v="TA/TO"/>
    <n v="0"/>
    <x v="2"/>
    <s v="D"/>
    <n v="0"/>
    <x v="0"/>
    <n v="120.6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GBR"/>
    <s v="Online TA"/>
    <s v="TA/TO"/>
    <n v="0"/>
    <x v="1"/>
    <s v="A"/>
    <n v="0"/>
    <x v="0"/>
    <n v="108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CN"/>
    <s v="Online TA"/>
    <s v="TA/TO"/>
    <n v="0"/>
    <x v="2"/>
    <s v="D"/>
    <n v="0"/>
    <x v="0"/>
    <n v="19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PRT"/>
    <s v="Online TA"/>
    <s v="TA/TO"/>
    <n v="0"/>
    <x v="1"/>
    <s v="A"/>
    <n v="0"/>
    <x v="0"/>
    <n v="80.099999999999994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DEU"/>
    <s v="Online TA"/>
    <s v="TA/TO"/>
    <n v="0"/>
    <x v="1"/>
    <s v="A"/>
    <n v="0"/>
    <x v="0"/>
    <n v="89.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PRT"/>
    <s v="Direct"/>
    <s v="Direct"/>
    <n v="0"/>
    <x v="2"/>
    <s v="D"/>
    <n v="0"/>
    <x v="0"/>
    <n v="170.5"/>
    <s v="Canceled"/>
    <d v="2017-03-28T00:00:00"/>
    <x v="2"/>
    <x v="0"/>
  </r>
  <r>
    <x v="1"/>
    <n v="1"/>
    <n v="104"/>
    <x v="2"/>
    <x v="0"/>
    <n v="28"/>
    <n v="10"/>
    <n v="1"/>
    <n v="0"/>
    <n v="3"/>
    <n v="0"/>
    <n v="0"/>
    <s v="CN"/>
    <s v="Online TA"/>
    <s v="TA/TO"/>
    <n v="0"/>
    <x v="2"/>
    <s v="D"/>
    <n v="0"/>
    <x v="0"/>
    <n v="150"/>
    <s v="Canceled"/>
    <d v="2017-03-30T00:00:00"/>
    <x v="2"/>
    <x v="0"/>
  </r>
  <r>
    <x v="1"/>
    <n v="1"/>
    <n v="104"/>
    <x v="2"/>
    <x v="0"/>
    <n v="28"/>
    <n v="10"/>
    <n v="1"/>
    <n v="0"/>
    <n v="2"/>
    <n v="0"/>
    <n v="0"/>
    <s v="PRT"/>
    <s v="Offline TA/TO"/>
    <s v="TA/TO"/>
    <n v="0"/>
    <x v="1"/>
    <s v="E"/>
    <n v="0"/>
    <x v="0"/>
    <n v="80.099999999999994"/>
    <s v="No-Show"/>
    <d v="2017-07-10T00:00:00"/>
    <x v="0"/>
    <x v="1"/>
  </r>
  <r>
    <x v="1"/>
    <n v="1"/>
    <n v="62"/>
    <x v="2"/>
    <x v="0"/>
    <n v="28"/>
    <n v="10"/>
    <n v="1"/>
    <n v="1"/>
    <n v="2"/>
    <n v="2"/>
    <n v="0"/>
    <s v="HUN"/>
    <s v="Online TA"/>
    <s v="TA/TO"/>
    <n v="0"/>
    <x v="5"/>
    <s v="F"/>
    <n v="1"/>
    <x v="0"/>
    <n v="230"/>
    <s v="Canceled"/>
    <d v="2017-06-26T00:00:00"/>
    <x v="2"/>
    <x v="0"/>
  </r>
  <r>
    <x v="1"/>
    <n v="1"/>
    <n v="56"/>
    <x v="2"/>
    <x v="0"/>
    <n v="28"/>
    <n v="10"/>
    <n v="1"/>
    <n v="1"/>
    <n v="2"/>
    <n v="1"/>
    <n v="0"/>
    <s v="USA"/>
    <s v="Online TA"/>
    <s v="TA/TO"/>
    <n v="0"/>
    <x v="1"/>
    <s v="A"/>
    <n v="0"/>
    <x v="0"/>
    <n v="160"/>
    <s v="Canceled"/>
    <d v="2017-07-07T00:00:00"/>
    <x v="2"/>
    <x v="0"/>
  </r>
  <r>
    <x v="1"/>
    <n v="1"/>
    <n v="47"/>
    <x v="2"/>
    <x v="0"/>
    <n v="28"/>
    <n v="10"/>
    <n v="1"/>
    <n v="1"/>
    <n v="2"/>
    <n v="0"/>
    <n v="0"/>
    <s v="PRT"/>
    <s v="Offline TA/TO"/>
    <s v="TA/TO"/>
    <n v="0"/>
    <x v="1"/>
    <s v="A"/>
    <n v="0"/>
    <x v="0"/>
    <n v="80.099999999999994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NOR"/>
    <s v="Online TA"/>
    <s v="TA/TO"/>
    <n v="0"/>
    <x v="2"/>
    <s v="D"/>
    <n v="0"/>
    <x v="0"/>
    <n v="152.1"/>
    <s v="Canceled"/>
    <d v="2017-02-14T00:00:00"/>
    <x v="2"/>
    <x v="0"/>
  </r>
  <r>
    <x v="1"/>
    <n v="1"/>
    <n v="73"/>
    <x v="2"/>
    <x v="0"/>
    <n v="28"/>
    <n v="10"/>
    <n v="1"/>
    <n v="1"/>
    <n v="2"/>
    <n v="0"/>
    <n v="0"/>
    <s v="PRT"/>
    <s v="Offline TA/TO"/>
    <s v="TA/TO"/>
    <n v="0"/>
    <x v="1"/>
    <s v="A"/>
    <n v="0"/>
    <x v="0"/>
    <n v="80.099999999999994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ROU"/>
    <s v="Online TA"/>
    <s v="TA/TO"/>
    <n v="0"/>
    <x v="1"/>
    <s v="A"/>
    <n v="0"/>
    <x v="0"/>
    <n v="146.66999999999999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FRA"/>
    <s v="Online TA"/>
    <s v="TA/TO"/>
    <n v="0"/>
    <x v="1"/>
    <s v="A"/>
    <n v="0"/>
    <x v="0"/>
    <n v="108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PRT"/>
    <s v="Offline TA/TO"/>
    <s v="TA/TO"/>
    <n v="0"/>
    <x v="1"/>
    <s v="A"/>
    <n v="0"/>
    <x v="0"/>
    <n v="80.099999999999994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DEU"/>
    <s v="Online TA"/>
    <s v="TA/TO"/>
    <n v="0"/>
    <x v="1"/>
    <s v="A"/>
    <n v="0"/>
    <x v="0"/>
    <n v="117"/>
    <s v="Canceled"/>
    <d v="2017-04-24T00:00:00"/>
    <x v="1"/>
    <x v="0"/>
  </r>
  <r>
    <x v="1"/>
    <n v="1"/>
    <n v="191"/>
    <x v="2"/>
    <x v="0"/>
    <n v="28"/>
    <n v="10"/>
    <n v="1"/>
    <n v="2"/>
    <n v="2"/>
    <n v="0"/>
    <n v="0"/>
    <s v="PRT"/>
    <s v="Online TA"/>
    <s v="TA/TO"/>
    <n v="0"/>
    <x v="1"/>
    <s v="A"/>
    <n v="0"/>
    <x v="0"/>
    <n v="85.68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DNK"/>
    <s v="Online TA"/>
    <s v="TA/TO"/>
    <n v="0"/>
    <x v="1"/>
    <s v="A"/>
    <n v="0"/>
    <x v="0"/>
    <n v="160"/>
    <s v="Canceled"/>
    <d v="2017-06-27T00:00:00"/>
    <x v="2"/>
    <x v="0"/>
  </r>
  <r>
    <x v="1"/>
    <n v="1"/>
    <n v="136"/>
    <x v="2"/>
    <x v="0"/>
    <n v="28"/>
    <n v="10"/>
    <n v="1"/>
    <n v="2"/>
    <n v="2"/>
    <n v="0"/>
    <n v="0"/>
    <s v="HKG"/>
    <s v="Online TA"/>
    <s v="TA/TO"/>
    <n v="0"/>
    <x v="1"/>
    <s v="A"/>
    <n v="0"/>
    <x v="0"/>
    <n v="89.1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EL"/>
    <s v="Direct"/>
    <s v="Direct"/>
    <n v="0"/>
    <x v="1"/>
    <s v="A"/>
    <n v="0"/>
    <x v="0"/>
    <n v="108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FRA"/>
    <s v="Online TA"/>
    <s v="TA/TO"/>
    <n v="0"/>
    <x v="2"/>
    <s v="D"/>
    <n v="0"/>
    <x v="0"/>
    <n v="156.6"/>
    <s v="Canceled"/>
    <d v="2017-01-05T00:00:00"/>
    <x v="2"/>
    <x v="0"/>
  </r>
  <r>
    <x v="1"/>
    <n v="1"/>
    <n v="67"/>
    <x v="2"/>
    <x v="0"/>
    <n v="28"/>
    <n v="10"/>
    <n v="1"/>
    <n v="2"/>
    <n v="2"/>
    <n v="0"/>
    <n v="0"/>
    <s v="CHE"/>
    <s v="Online TA"/>
    <s v="TA/TO"/>
    <n v="0"/>
    <x v="1"/>
    <s v="A"/>
    <n v="0"/>
    <x v="0"/>
    <n v="113.33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DNK"/>
    <s v="Online TA"/>
    <s v="TA/TO"/>
    <n v="0"/>
    <x v="1"/>
    <s v="A"/>
    <n v="0"/>
    <x v="0"/>
    <n v="160"/>
    <s v="Canceled"/>
    <d v="2017-06-27T00:00:00"/>
    <x v="2"/>
    <x v="0"/>
  </r>
  <r>
    <x v="1"/>
    <n v="1"/>
    <n v="121"/>
    <x v="2"/>
    <x v="0"/>
    <n v="28"/>
    <n v="10"/>
    <n v="1"/>
    <n v="2"/>
    <n v="1"/>
    <n v="0"/>
    <n v="0"/>
    <s v="DEU"/>
    <s v="Online TA"/>
    <s v="TA/TO"/>
    <n v="0"/>
    <x v="1"/>
    <s v="A"/>
    <n v="0"/>
    <x v="0"/>
    <n v="117"/>
    <s v="Canceled"/>
    <d v="2017-04-24T00:00:00"/>
    <x v="1"/>
    <x v="0"/>
  </r>
  <r>
    <x v="1"/>
    <n v="1"/>
    <n v="75"/>
    <x v="2"/>
    <x v="0"/>
    <n v="28"/>
    <n v="10"/>
    <n v="1"/>
    <n v="2"/>
    <n v="2"/>
    <n v="0"/>
    <n v="0"/>
    <s v="CHE"/>
    <s v="Online TA"/>
    <s v="TA/TO"/>
    <n v="0"/>
    <x v="1"/>
    <s v="A"/>
    <n v="0"/>
    <x v="0"/>
    <n v="12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AUS"/>
    <s v="Online TA"/>
    <s v="TA/TO"/>
    <n v="0"/>
    <x v="1"/>
    <s v="A"/>
    <n v="0"/>
    <x v="0"/>
    <n v="120"/>
    <s v="Canceled"/>
    <d v="2017-05-28T00:00:00"/>
    <x v="1"/>
    <x v="0"/>
  </r>
  <r>
    <x v="1"/>
    <n v="1"/>
    <n v="22"/>
    <x v="2"/>
    <x v="0"/>
    <n v="28"/>
    <n v="10"/>
    <n v="1"/>
    <n v="2"/>
    <n v="1"/>
    <n v="0"/>
    <n v="0"/>
    <s v="PRT"/>
    <s v="Online TA"/>
    <s v="TA/TO"/>
    <n v="0"/>
    <x v="1"/>
    <s v="A"/>
    <n v="0"/>
    <x v="0"/>
    <n v="116.67"/>
    <s v="Canceled"/>
    <d v="2017-07-08T00:00:00"/>
    <x v="1"/>
    <x v="0"/>
  </r>
  <r>
    <x v="1"/>
    <n v="1"/>
    <n v="35"/>
    <x v="2"/>
    <x v="0"/>
    <n v="28"/>
    <n v="10"/>
    <n v="1"/>
    <n v="2"/>
    <n v="1"/>
    <n v="0"/>
    <n v="0"/>
    <s v="CHN"/>
    <s v="Online TA"/>
    <s v="TA/TO"/>
    <n v="0"/>
    <x v="1"/>
    <s v="A"/>
    <n v="0"/>
    <x v="0"/>
    <n v="114"/>
    <s v="Canceled"/>
    <d v="2017-06-07T00:00:00"/>
    <x v="1"/>
    <x v="0"/>
  </r>
  <r>
    <x v="1"/>
    <n v="1"/>
    <n v="120"/>
    <x v="2"/>
    <x v="0"/>
    <n v="28"/>
    <n v="10"/>
    <n v="1"/>
    <n v="2"/>
    <n v="2"/>
    <n v="0"/>
    <n v="0"/>
    <s v="AUS"/>
    <s v="Direct"/>
    <s v="Direct"/>
    <n v="0"/>
    <x v="1"/>
    <s v="A"/>
    <n v="0"/>
    <x v="0"/>
    <n v="108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FRA"/>
    <s v="Online TA"/>
    <s v="TA/TO"/>
    <n v="0"/>
    <x v="1"/>
    <s v="A"/>
    <n v="0"/>
    <x v="0"/>
    <n v="166.67"/>
    <s v="Canceled"/>
    <d v="2017-07-07T00:00:00"/>
    <x v="2"/>
    <x v="0"/>
  </r>
  <r>
    <x v="1"/>
    <n v="1"/>
    <n v="219"/>
    <x v="2"/>
    <x v="0"/>
    <n v="28"/>
    <n v="10"/>
    <n v="1"/>
    <n v="3"/>
    <n v="1"/>
    <n v="0"/>
    <n v="0"/>
    <s v="GBR"/>
    <s v="Online TA"/>
    <s v="TA/TO"/>
    <n v="0"/>
    <x v="1"/>
    <s v="A"/>
    <n v="0"/>
    <x v="0"/>
    <n v="89.1"/>
    <s v="Canceled"/>
    <d v="2017-03-18T00:00:00"/>
    <x v="1"/>
    <x v="0"/>
  </r>
  <r>
    <x v="1"/>
    <n v="1"/>
    <n v="263"/>
    <x v="2"/>
    <x v="0"/>
    <n v="28"/>
    <n v="10"/>
    <n v="1"/>
    <n v="3"/>
    <n v="2"/>
    <n v="0"/>
    <n v="0"/>
    <s v="FRA"/>
    <s v="Online TA"/>
    <s v="TA/TO"/>
    <n v="0"/>
    <x v="1"/>
    <s v="A"/>
    <n v="0"/>
    <x v="0"/>
    <n v="89.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FRA"/>
    <s v="Online TA"/>
    <s v="TA/TO"/>
    <n v="0"/>
    <x v="1"/>
    <s v="A"/>
    <n v="0"/>
    <x v="0"/>
    <n v="107.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GBR"/>
    <s v="Online TA"/>
    <s v="TA/TO"/>
    <n v="0"/>
    <x v="1"/>
    <s v="A"/>
    <n v="0"/>
    <x v="0"/>
    <n v="89.1"/>
    <s v="Canceled"/>
    <d v="2017-03-18T00:00:00"/>
    <x v="1"/>
    <x v="0"/>
  </r>
  <r>
    <x v="1"/>
    <n v="1"/>
    <n v="78"/>
    <x v="2"/>
    <x v="0"/>
    <n v="28"/>
    <n v="10"/>
    <n v="1"/>
    <n v="3"/>
    <n v="3"/>
    <n v="0"/>
    <n v="0"/>
    <s v="IRN"/>
    <s v="Online TA"/>
    <s v="TA/TO"/>
    <n v="0"/>
    <x v="2"/>
    <s v="D"/>
    <n v="0"/>
    <x v="0"/>
    <n v="190"/>
    <s v="Canceled"/>
    <d v="2017-07-02T00:00:00"/>
    <x v="2"/>
    <x v="0"/>
  </r>
  <r>
    <x v="1"/>
    <n v="1"/>
    <n v="181"/>
    <x v="2"/>
    <x v="0"/>
    <n v="28"/>
    <n v="10"/>
    <n v="1"/>
    <n v="3"/>
    <n v="2"/>
    <n v="0"/>
    <n v="0"/>
    <s v="GBR"/>
    <s v="Online TA"/>
    <s v="TA/TO"/>
    <n v="0"/>
    <x v="2"/>
    <s v="D"/>
    <n v="0"/>
    <x v="0"/>
    <n v="120.6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RA"/>
    <s v="Online TA"/>
    <s v="TA/TO"/>
    <n v="0"/>
    <x v="5"/>
    <s v="F"/>
    <n v="0"/>
    <x v="0"/>
    <n v="179.1"/>
    <s v="Canceled"/>
    <d v="2017-04-23T00:00:00"/>
    <x v="2"/>
    <x v="0"/>
  </r>
  <r>
    <x v="1"/>
    <n v="1"/>
    <n v="172"/>
    <x v="2"/>
    <x v="0"/>
    <n v="28"/>
    <n v="10"/>
    <n v="1"/>
    <n v="5"/>
    <n v="2"/>
    <n v="0"/>
    <n v="0"/>
    <s v="ITA"/>
    <s v="Online TA"/>
    <s v="TA/TO"/>
    <n v="0"/>
    <x v="2"/>
    <s v="D"/>
    <n v="0"/>
    <x v="0"/>
    <n v="116.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IRL"/>
    <s v="Online TA"/>
    <s v="TA/TO"/>
    <n v="0"/>
    <x v="3"/>
    <s v="E"/>
    <n v="0"/>
    <x v="0"/>
    <n v="143.1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FRA"/>
    <s v="Online TA"/>
    <s v="TA/TO"/>
    <n v="0"/>
    <x v="2"/>
    <s v="D"/>
    <n v="0"/>
    <x v="0"/>
    <n v="152.1"/>
    <s v="Canceled"/>
    <d v="2017-05-15T00:00:00"/>
    <x v="2"/>
    <x v="0"/>
  </r>
  <r>
    <x v="1"/>
    <n v="1"/>
    <n v="161"/>
    <x v="2"/>
    <x v="0"/>
    <n v="28"/>
    <n v="10"/>
    <n v="2"/>
    <n v="5"/>
    <n v="2"/>
    <n v="0"/>
    <n v="0"/>
    <s v="IRL"/>
    <s v="Online TA"/>
    <s v="TA/TO"/>
    <n v="0"/>
    <x v="3"/>
    <s v="E"/>
    <n v="0"/>
    <x v="0"/>
    <n v="143.1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NLD"/>
    <s v="Online TA"/>
    <s v="TA/TO"/>
    <n v="0"/>
    <x v="1"/>
    <s v="A"/>
    <n v="0"/>
    <x v="0"/>
    <n v="107.1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FRA"/>
    <s v="Online TA"/>
    <s v="TA/TO"/>
    <n v="0"/>
    <x v="2"/>
    <s v="D"/>
    <n v="0"/>
    <x v="0"/>
    <n v="206.1"/>
    <s v="Canceled"/>
    <d v="2017-01-28T00:00:00"/>
    <x v="2"/>
    <x v="0"/>
  </r>
  <r>
    <x v="1"/>
    <n v="1"/>
    <n v="272"/>
    <x v="2"/>
    <x v="0"/>
    <n v="28"/>
    <n v="10"/>
    <n v="2"/>
    <n v="5"/>
    <n v="3"/>
    <n v="0"/>
    <n v="0"/>
    <s v="GBR"/>
    <s v="Online TA"/>
    <s v="TA/TO"/>
    <n v="0"/>
    <x v="2"/>
    <s v="D"/>
    <n v="0"/>
    <x v="0"/>
    <n v="139.5"/>
    <s v="Canceled"/>
    <d v="2016-10-20T00:00:00"/>
    <x v="2"/>
    <x v="0"/>
  </r>
  <r>
    <x v="1"/>
    <n v="1"/>
    <n v="340"/>
    <x v="2"/>
    <x v="0"/>
    <n v="28"/>
    <n v="10"/>
    <n v="1"/>
    <n v="5"/>
    <n v="2"/>
    <n v="0"/>
    <n v="0"/>
    <s v="BEL"/>
    <s v="Online TA"/>
    <s v="TA/TO"/>
    <n v="0"/>
    <x v="1"/>
    <s v="A"/>
    <n v="0"/>
    <x v="0"/>
    <n v="99.9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BRA"/>
    <s v="Online TA"/>
    <s v="TA/TO"/>
    <n v="0"/>
    <x v="1"/>
    <s v="A"/>
    <n v="0"/>
    <x v="0"/>
    <n v="89.1"/>
    <s v="Canceled"/>
    <d v="2017-04-23T00:00:00"/>
    <x v="2"/>
    <x v="0"/>
  </r>
  <r>
    <x v="1"/>
    <n v="1"/>
    <n v="184"/>
    <x v="2"/>
    <x v="0"/>
    <n v="28"/>
    <n v="10"/>
    <n v="3"/>
    <n v="6"/>
    <n v="3"/>
    <n v="0"/>
    <n v="0"/>
    <s v="DEU"/>
    <s v="Online TA"/>
    <s v="TA/TO"/>
    <n v="0"/>
    <x v="2"/>
    <s v="D"/>
    <n v="2"/>
    <x v="0"/>
    <n v="151.16999999999999"/>
    <s v="Canceled"/>
    <d v="2017-05-17T00:00:00"/>
    <x v="2"/>
    <x v="0"/>
  </r>
  <r>
    <x v="1"/>
    <n v="1"/>
    <n v="146"/>
    <x v="2"/>
    <x v="0"/>
    <n v="28"/>
    <n v="11"/>
    <n v="0"/>
    <n v="1"/>
    <n v="2"/>
    <n v="1"/>
    <n v="0"/>
    <s v="LUX"/>
    <s v="Online TA"/>
    <s v="TA/TO"/>
    <n v="0"/>
    <x v="1"/>
    <s v="A"/>
    <n v="0"/>
    <x v="0"/>
    <n v="125.1"/>
    <s v="Canceled"/>
    <d v="2017-06-27T00:00:00"/>
    <x v="2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Online TA"/>
    <s v="TA/TO"/>
    <n v="0"/>
    <x v="1"/>
    <s v="A"/>
    <n v="0"/>
    <x v="0"/>
    <n v="12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SWE"/>
    <s v="Online TA"/>
    <s v="TA/TO"/>
    <n v="0"/>
    <x v="1"/>
    <s v="A"/>
    <n v="0"/>
    <x v="0"/>
    <n v="14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DEU"/>
    <s v="Online TA"/>
    <s v="TA/TO"/>
    <n v="0"/>
    <x v="1"/>
    <s v="A"/>
    <n v="0"/>
    <x v="0"/>
    <n v="89.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x v="1"/>
    <s v="A"/>
    <n v="0"/>
    <x v="0"/>
    <n v="9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Online TA"/>
    <s v="TA/TO"/>
    <n v="0"/>
    <x v="1"/>
    <s v="A"/>
    <n v="0"/>
    <x v="0"/>
    <n v="12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GBR"/>
    <s v="Online TA"/>
    <s v="TA/TO"/>
    <n v="0"/>
    <x v="1"/>
    <s v="A"/>
    <n v="0"/>
    <x v="0"/>
    <n v="12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FRA"/>
    <s v="Online TA"/>
    <s v="TA/TO"/>
    <n v="0"/>
    <x v="1"/>
    <s v="A"/>
    <n v="0"/>
    <x v="0"/>
    <n v="14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IRL"/>
    <s v="Online TA"/>
    <s v="TA/TO"/>
    <n v="0"/>
    <x v="1"/>
    <s v="A"/>
    <n v="0"/>
    <x v="0"/>
    <n v="12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POL"/>
    <s v="Online TA"/>
    <s v="TA/TO"/>
    <n v="0"/>
    <x v="1"/>
    <s v="A"/>
    <n v="0"/>
    <x v="0"/>
    <n v="167.4"/>
    <s v="Canceled"/>
    <d v="2017-07-04T00:00:00"/>
    <x v="2"/>
    <x v="0"/>
  </r>
  <r>
    <x v="1"/>
    <n v="1"/>
    <n v="42"/>
    <x v="2"/>
    <x v="0"/>
    <n v="28"/>
    <n v="11"/>
    <n v="0"/>
    <n v="2"/>
    <n v="2"/>
    <n v="0"/>
    <n v="0"/>
    <s v="SWE"/>
    <s v="Online TA"/>
    <s v="TA/TO"/>
    <n v="0"/>
    <x v="1"/>
    <s v="A"/>
    <n v="2"/>
    <x v="0"/>
    <n v="14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DEU"/>
    <s v="Online TA"/>
    <s v="TA/TO"/>
    <n v="0"/>
    <x v="1"/>
    <s v="A"/>
    <n v="0"/>
    <x v="0"/>
    <n v="160"/>
    <s v="Canceled"/>
    <d v="2017-07-02T00:00:00"/>
    <x v="2"/>
    <x v="0"/>
  </r>
  <r>
    <x v="1"/>
    <n v="1"/>
    <n v="211"/>
    <x v="2"/>
    <x v="0"/>
    <n v="28"/>
    <n v="11"/>
    <n v="0"/>
    <n v="2"/>
    <n v="2"/>
    <n v="0"/>
    <n v="0"/>
    <s v="PRT"/>
    <s v="Online TA"/>
    <s v="TA/TO"/>
    <n v="0"/>
    <x v="1"/>
    <s v="A"/>
    <n v="0"/>
    <x v="0"/>
    <n v="71.28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CHE"/>
    <s v="Online TA"/>
    <s v="TA/TO"/>
    <n v="0"/>
    <x v="1"/>
    <s v="A"/>
    <n v="0"/>
    <x v="0"/>
    <n v="89.1"/>
    <s v="Canceled"/>
    <d v="2017-06-05T00:00:00"/>
    <x v="1"/>
    <x v="0"/>
  </r>
  <r>
    <x v="1"/>
    <n v="1"/>
    <n v="219"/>
    <x v="2"/>
    <x v="0"/>
    <n v="28"/>
    <n v="11"/>
    <n v="0"/>
    <n v="3"/>
    <n v="2"/>
    <n v="1"/>
    <n v="0"/>
    <s v="ROU"/>
    <s v="Online TA"/>
    <s v="TA/TO"/>
    <n v="0"/>
    <x v="1"/>
    <s v="A"/>
    <n v="0"/>
    <x v="0"/>
    <n v="125.1"/>
    <s v="Canceled"/>
    <d v="2017-01-07T00:00:00"/>
    <x v="2"/>
    <x v="0"/>
  </r>
  <r>
    <x v="1"/>
    <n v="1"/>
    <n v="97"/>
    <x v="2"/>
    <x v="0"/>
    <n v="28"/>
    <n v="11"/>
    <n v="0"/>
    <n v="3"/>
    <n v="2"/>
    <n v="0"/>
    <n v="0"/>
    <s v="AUS"/>
    <s v="Online TA"/>
    <s v="TA/TO"/>
    <n v="0"/>
    <x v="2"/>
    <s v="D"/>
    <n v="0"/>
    <x v="0"/>
    <n v="15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GBR"/>
    <s v="Online TA"/>
    <s v="TA/TO"/>
    <n v="0"/>
    <x v="1"/>
    <s v="A"/>
    <n v="0"/>
    <x v="0"/>
    <n v="107.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RA"/>
    <s v="Online TA"/>
    <s v="TA/TO"/>
    <n v="0"/>
    <x v="2"/>
    <s v="D"/>
    <n v="0"/>
    <x v="0"/>
    <n v="156.6"/>
    <s v="Canceled"/>
    <d v="2017-02-13T00:00:00"/>
    <x v="2"/>
    <x v="0"/>
  </r>
  <r>
    <x v="1"/>
    <n v="1"/>
    <n v="194"/>
    <x v="2"/>
    <x v="0"/>
    <n v="28"/>
    <n v="11"/>
    <n v="0"/>
    <n v="3"/>
    <n v="1"/>
    <n v="0"/>
    <n v="0"/>
    <s v="CHE"/>
    <s v="Online TA"/>
    <s v="TA/TO"/>
    <n v="0"/>
    <x v="1"/>
    <s v="A"/>
    <n v="0"/>
    <x v="0"/>
    <n v="89.1"/>
    <s v="Canceled"/>
    <d v="2017-06-05T00:00:00"/>
    <x v="1"/>
    <x v="0"/>
  </r>
  <r>
    <x v="1"/>
    <n v="1"/>
    <n v="214"/>
    <x v="2"/>
    <x v="0"/>
    <n v="28"/>
    <n v="11"/>
    <n v="0"/>
    <n v="4"/>
    <n v="2"/>
    <n v="1"/>
    <n v="0"/>
    <s v="ESP"/>
    <s v="Online TA"/>
    <s v="TA/TO"/>
    <n v="0"/>
    <x v="1"/>
    <s v="A"/>
    <n v="0"/>
    <x v="0"/>
    <n v="125.1"/>
    <s v="Canceled"/>
    <d v="2016-12-09T00:00:00"/>
    <x v="2"/>
    <x v="0"/>
  </r>
  <r>
    <x v="1"/>
    <n v="1"/>
    <n v="327"/>
    <x v="2"/>
    <x v="0"/>
    <n v="28"/>
    <n v="11"/>
    <n v="0"/>
    <n v="4"/>
    <n v="2"/>
    <n v="0"/>
    <n v="0"/>
    <s v="BEL"/>
    <s v="Online TA"/>
    <s v="TA/TO"/>
    <n v="0"/>
    <x v="1"/>
    <s v="A"/>
    <n v="0"/>
    <x v="0"/>
    <n v="89.1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PRT"/>
    <s v="Online TA"/>
    <s v="TA/TO"/>
    <n v="0"/>
    <x v="2"/>
    <s v="D"/>
    <n v="0"/>
    <x v="0"/>
    <n v="114.55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KAZ"/>
    <s v="Online TA"/>
    <s v="TA/TO"/>
    <n v="0"/>
    <x v="2"/>
    <s v="D"/>
    <n v="0"/>
    <x v="0"/>
    <n v="147.6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ESP"/>
    <s v="Online TA"/>
    <s v="TA/TO"/>
    <n v="0"/>
    <x v="1"/>
    <s v="A"/>
    <n v="2"/>
    <x v="0"/>
    <n v="126.73"/>
    <s v="Canceled"/>
    <d v="2016-12-09T00:00:00"/>
    <x v="2"/>
    <x v="0"/>
  </r>
  <r>
    <x v="1"/>
    <n v="1"/>
    <n v="327"/>
    <x v="2"/>
    <x v="0"/>
    <n v="28"/>
    <n v="11"/>
    <n v="0"/>
    <n v="4"/>
    <n v="2"/>
    <n v="0"/>
    <n v="0"/>
    <s v="BEL"/>
    <s v="Online TA"/>
    <s v="TA/TO"/>
    <n v="0"/>
    <x v="1"/>
    <s v="A"/>
    <n v="0"/>
    <x v="0"/>
    <n v="89.1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FRA"/>
    <s v="Online TA"/>
    <s v="TA/TO"/>
    <n v="0"/>
    <x v="2"/>
    <s v="D"/>
    <n v="0"/>
    <x v="0"/>
    <n v="190"/>
    <s v="Canceled"/>
    <d v="2017-04-23T00:00:00"/>
    <x v="2"/>
    <x v="0"/>
  </r>
  <r>
    <x v="1"/>
    <n v="1"/>
    <n v="209"/>
    <x v="2"/>
    <x v="0"/>
    <n v="28"/>
    <n v="11"/>
    <n v="0"/>
    <n v="4"/>
    <n v="2"/>
    <n v="0"/>
    <n v="0"/>
    <s v="PRT"/>
    <s v="Offline TA/TO"/>
    <s v="TA/TO"/>
    <n v="0"/>
    <x v="2"/>
    <s v="D"/>
    <n v="0"/>
    <x v="0"/>
    <n v="121.1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ROU"/>
    <s v="Online TA"/>
    <s v="TA/TO"/>
    <n v="0"/>
    <x v="2"/>
    <s v="D"/>
    <n v="0"/>
    <x v="0"/>
    <n v="154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GBR"/>
    <s v="Online TA"/>
    <s v="TA/TO"/>
    <n v="0"/>
    <x v="1"/>
    <s v="A"/>
    <n v="0"/>
    <x v="0"/>
    <n v="134.1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GBR"/>
    <s v="Online TA"/>
    <s v="TA/TO"/>
    <n v="0"/>
    <x v="1"/>
    <s v="A"/>
    <n v="0"/>
    <x v="0"/>
    <n v="89.1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GBR"/>
    <s v="Online TA"/>
    <s v="TA/TO"/>
    <n v="0"/>
    <x v="2"/>
    <s v="D"/>
    <n v="0"/>
    <x v="0"/>
    <n v="120.6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EL"/>
    <s v="Online TA"/>
    <s v="TA/TO"/>
    <n v="0"/>
    <x v="3"/>
    <s v="E"/>
    <n v="0"/>
    <x v="0"/>
    <n v="220"/>
    <s v="Canceled"/>
    <d v="2017-05-29T00:00:00"/>
    <x v="2"/>
    <x v="0"/>
  </r>
  <r>
    <x v="1"/>
    <n v="1"/>
    <n v="338"/>
    <x v="2"/>
    <x v="0"/>
    <n v="28"/>
    <n v="11"/>
    <n v="2"/>
    <n v="5"/>
    <n v="2"/>
    <n v="0"/>
    <n v="0"/>
    <s v="GBR"/>
    <s v="Online TA"/>
    <s v="TA/TO"/>
    <n v="0"/>
    <x v="1"/>
    <s v="A"/>
    <n v="0"/>
    <x v="0"/>
    <n v="134.1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RUS"/>
    <s v="Online TA"/>
    <s v="TA/TO"/>
    <n v="0"/>
    <x v="1"/>
    <s v="A"/>
    <n v="0"/>
    <x v="0"/>
    <n v="143.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PRT"/>
    <s v="Offline TA/TO"/>
    <s v="TA/TO"/>
    <n v="0"/>
    <x v="1"/>
    <s v="A"/>
    <n v="0"/>
    <x v="0"/>
    <n v="80.099999999999994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PRT"/>
    <s v="Online TA"/>
    <s v="TA/TO"/>
    <n v="0"/>
    <x v="1"/>
    <s v="A"/>
    <n v="0"/>
    <x v="0"/>
    <n v="116.1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DEU"/>
    <s v="Online TA"/>
    <s v="TA/TO"/>
    <n v="0"/>
    <x v="1"/>
    <s v="A"/>
    <n v="0"/>
    <x v="0"/>
    <n v="12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PRT"/>
    <s v="Offline TA/TO"/>
    <s v="TA/TO"/>
    <n v="0"/>
    <x v="1"/>
    <s v="A"/>
    <n v="0"/>
    <x v="0"/>
    <n v="80.099999999999994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PRT"/>
    <s v="Direct"/>
    <s v="Direct"/>
    <n v="0"/>
    <x v="5"/>
    <s v="F"/>
    <n v="0"/>
    <x v="0"/>
    <n v="164.9"/>
    <s v="Canceled"/>
    <d v="2016-10-19T00:00:00"/>
    <x v="2"/>
    <x v="0"/>
  </r>
  <r>
    <x v="1"/>
    <n v="1"/>
    <n v="81"/>
    <x v="2"/>
    <x v="0"/>
    <n v="28"/>
    <n v="12"/>
    <n v="0"/>
    <n v="2"/>
    <n v="2"/>
    <n v="0"/>
    <n v="0"/>
    <s v="NOR"/>
    <s v="Online TA"/>
    <s v="TA/TO"/>
    <n v="0"/>
    <x v="2"/>
    <s v="D"/>
    <n v="0"/>
    <x v="0"/>
    <n v="15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ESP"/>
    <s v="Online TA"/>
    <s v="TA/TO"/>
    <n v="0"/>
    <x v="2"/>
    <s v="D"/>
    <n v="0"/>
    <x v="0"/>
    <n v="222.3"/>
    <s v="Canceled"/>
    <d v="2017-03-14T00:00:00"/>
    <x v="2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x v="1"/>
    <s v="A"/>
    <n v="0"/>
    <x v="2"/>
    <n v="9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NOR"/>
    <s v="Online TA"/>
    <s v="TA/TO"/>
    <n v="0"/>
    <x v="2"/>
    <s v="D"/>
    <n v="0"/>
    <x v="0"/>
    <n v="15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x v="1"/>
    <s v="A"/>
    <n v="0"/>
    <x v="2"/>
    <n v="9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FRA"/>
    <s v="Online TA"/>
    <s v="TA/TO"/>
    <n v="0"/>
    <x v="2"/>
    <s v="D"/>
    <n v="0"/>
    <x v="0"/>
    <n v="156.6"/>
    <s v="Canceled"/>
    <d v="2017-05-17T00:00:00"/>
    <x v="2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x v="1"/>
    <s v="A"/>
    <n v="0"/>
    <x v="2"/>
    <n v="9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x v="1"/>
    <s v="A"/>
    <n v="0"/>
    <x v="2"/>
    <n v="9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x v="1"/>
    <s v="A"/>
    <n v="0"/>
    <x v="2"/>
    <n v="9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ROU"/>
    <s v="Online TA"/>
    <s v="TA/TO"/>
    <n v="0"/>
    <x v="2"/>
    <s v="D"/>
    <n v="0"/>
    <x v="0"/>
    <n v="120.6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x v="1"/>
    <s v="A"/>
    <n v="0"/>
    <x v="2"/>
    <n v="9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GBR"/>
    <s v="Online TA"/>
    <s v="TA/TO"/>
    <n v="0"/>
    <x v="5"/>
    <s v="F"/>
    <n v="0"/>
    <x v="0"/>
    <n v="188.1"/>
    <s v="Canceled"/>
    <d v="2017-06-18T00:00:00"/>
    <x v="2"/>
    <x v="0"/>
  </r>
  <r>
    <x v="1"/>
    <n v="1"/>
    <n v="54"/>
    <x v="2"/>
    <x v="0"/>
    <n v="28"/>
    <n v="12"/>
    <n v="0"/>
    <n v="4"/>
    <n v="2"/>
    <n v="0"/>
    <n v="0"/>
    <s v="DEU"/>
    <s v="Online TA"/>
    <s v="TA/TO"/>
    <n v="0"/>
    <x v="2"/>
    <s v="D"/>
    <n v="0"/>
    <x v="0"/>
    <n v="155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DEU"/>
    <s v="Online TA"/>
    <s v="TA/TO"/>
    <n v="0"/>
    <x v="2"/>
    <s v="D"/>
    <n v="0"/>
    <x v="0"/>
    <n v="155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GBR"/>
    <s v="Online TA"/>
    <s v="TA/TO"/>
    <n v="0"/>
    <x v="2"/>
    <s v="D"/>
    <n v="0"/>
    <x v="0"/>
    <n v="116.1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GBR"/>
    <s v="Online TA"/>
    <s v="TA/TO"/>
    <n v="0"/>
    <x v="3"/>
    <s v="E"/>
    <n v="0"/>
    <x v="0"/>
    <n v="177.3"/>
    <s v="Canceled"/>
    <d v="2017-04-18T00:00:00"/>
    <x v="2"/>
    <x v="0"/>
  </r>
  <r>
    <x v="1"/>
    <n v="1"/>
    <n v="171"/>
    <x v="2"/>
    <x v="0"/>
    <n v="28"/>
    <n v="12"/>
    <n v="0"/>
    <n v="4"/>
    <n v="3"/>
    <n v="0"/>
    <n v="0"/>
    <s v="BEL"/>
    <s v="Online TA"/>
    <s v="TA/TO"/>
    <n v="0"/>
    <x v="2"/>
    <s v="D"/>
    <n v="0"/>
    <x v="0"/>
    <n v="161.1"/>
    <s v="Canceled"/>
    <d v="2017-06-10T00:00:00"/>
    <x v="2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PRT"/>
    <s v="Online TA"/>
    <s v="TA/TO"/>
    <n v="0"/>
    <x v="1"/>
    <s v="A"/>
    <n v="0"/>
    <x v="0"/>
    <n v="80.09"/>
    <s v="Canceled"/>
    <d v="2017-04-02T00:00:00"/>
    <x v="1"/>
    <x v="0"/>
  </r>
  <r>
    <x v="1"/>
    <n v="1"/>
    <n v="202"/>
    <x v="2"/>
    <x v="0"/>
    <n v="28"/>
    <n v="12"/>
    <n v="2"/>
    <n v="4"/>
    <n v="2"/>
    <n v="0"/>
    <n v="0"/>
    <s v="FRA"/>
    <s v="Online TA"/>
    <s v="TA/TO"/>
    <n v="0"/>
    <x v="1"/>
    <s v="A"/>
    <n v="0"/>
    <x v="0"/>
    <n v="89.1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NLD"/>
    <s v="Online TA"/>
    <s v="TA/TO"/>
    <n v="0"/>
    <x v="1"/>
    <s v="A"/>
    <n v="0"/>
    <x v="0"/>
    <n v="107.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TWN"/>
    <s v="Online TA"/>
    <s v="TA/TO"/>
    <n v="0"/>
    <x v="2"/>
    <s v="D"/>
    <n v="0"/>
    <x v="0"/>
    <n v="210"/>
    <s v="Canceled"/>
    <d v="2017-06-17T00:00:00"/>
    <x v="2"/>
    <x v="0"/>
  </r>
  <r>
    <x v="1"/>
    <n v="1"/>
    <n v="253"/>
    <x v="2"/>
    <x v="0"/>
    <n v="28"/>
    <n v="13"/>
    <n v="0"/>
    <n v="1"/>
    <n v="2"/>
    <n v="0"/>
    <n v="0"/>
    <s v="PRT"/>
    <s v="Online TA"/>
    <s v="TA/TO"/>
    <n v="0"/>
    <x v="1"/>
    <s v="A"/>
    <n v="0"/>
    <x v="0"/>
    <n v="89.1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B"/>
    <n v="1"/>
    <x v="2"/>
    <n v="8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A"/>
    <n v="0"/>
    <x v="2"/>
    <n v="8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B"/>
    <n v="1"/>
    <x v="2"/>
    <n v="8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B"/>
    <n v="1"/>
    <x v="2"/>
    <n v="80"/>
    <s v="Canceled"/>
    <d v="2017-06-28T00:00:00"/>
    <x v="0"/>
    <x v="1"/>
  </r>
  <r>
    <x v="1"/>
    <n v="1"/>
    <n v="199"/>
    <x v="2"/>
    <x v="0"/>
    <n v="28"/>
    <n v="13"/>
    <n v="0"/>
    <n v="2"/>
    <n v="2"/>
    <n v="0"/>
    <n v="0"/>
    <s v="BEL"/>
    <s v="Online TA"/>
    <s v="TA/TO"/>
    <n v="0"/>
    <x v="2"/>
    <s v="D"/>
    <n v="0"/>
    <x v="0"/>
    <n v="156.6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B"/>
    <n v="1"/>
    <x v="2"/>
    <n v="8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B"/>
    <n v="1"/>
    <x v="2"/>
    <n v="80"/>
    <s v="Canceled"/>
    <d v="2017-06-28T00:00:00"/>
    <x v="0"/>
    <x v="1"/>
  </r>
  <r>
    <x v="1"/>
    <n v="1"/>
    <n v="199"/>
    <x v="2"/>
    <x v="0"/>
    <n v="28"/>
    <n v="13"/>
    <n v="0"/>
    <n v="2"/>
    <n v="3"/>
    <n v="0"/>
    <n v="0"/>
    <s v="BEL"/>
    <s v="Online TA"/>
    <s v="TA/TO"/>
    <n v="0"/>
    <x v="1"/>
    <s v="A"/>
    <n v="0"/>
    <x v="0"/>
    <n v="107.1"/>
    <s v="Canceled"/>
    <d v="2016-12-26T00:00:00"/>
    <x v="2"/>
    <x v="0"/>
  </r>
  <r>
    <x v="1"/>
    <n v="1"/>
    <n v="316"/>
    <x v="2"/>
    <x v="0"/>
    <n v="28"/>
    <n v="13"/>
    <n v="0"/>
    <n v="2"/>
    <n v="3"/>
    <n v="0"/>
    <n v="0"/>
    <s v="SRB"/>
    <s v="Online TA"/>
    <s v="TA/TO"/>
    <n v="0"/>
    <x v="2"/>
    <s v="D"/>
    <n v="0"/>
    <x v="0"/>
    <n v="135.9"/>
    <s v="Canceled"/>
    <d v="2016-10-24T00:00:00"/>
    <x v="2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B"/>
    <n v="1"/>
    <x v="2"/>
    <n v="8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B"/>
    <n v="1"/>
    <x v="2"/>
    <n v="8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B"/>
    <n v="1"/>
    <x v="2"/>
    <n v="80"/>
    <s v="Canceled"/>
    <d v="2017-06-28T00:00:00"/>
    <x v="0"/>
    <x v="1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x v="1"/>
    <s v="A"/>
    <n v="0"/>
    <x v="2"/>
    <n v="8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FRA"/>
    <s v="Online TA"/>
    <s v="TA/TO"/>
    <n v="0"/>
    <x v="2"/>
    <s v="D"/>
    <n v="0"/>
    <x v="0"/>
    <n v="156.6"/>
    <s v="Canceled"/>
    <d v="2017-01-09T00:00:00"/>
    <x v="2"/>
    <x v="0"/>
  </r>
  <r>
    <x v="1"/>
    <n v="1"/>
    <n v="23"/>
    <x v="2"/>
    <x v="0"/>
    <n v="28"/>
    <n v="13"/>
    <n v="0"/>
    <n v="3"/>
    <n v="2"/>
    <n v="0"/>
    <n v="0"/>
    <s v="FRA"/>
    <s v="Online TA"/>
    <s v="TA/TO"/>
    <n v="0"/>
    <x v="2"/>
    <s v="D"/>
    <n v="0"/>
    <x v="0"/>
    <n v="163.3300000000000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RA"/>
    <s v="Online TA"/>
    <s v="TA/TO"/>
    <n v="0"/>
    <x v="5"/>
    <s v="F"/>
    <n v="0"/>
    <x v="0"/>
    <n v="179.1"/>
    <s v="Canceled"/>
    <d v="2017-01-04T00:00:00"/>
    <x v="2"/>
    <x v="0"/>
  </r>
  <r>
    <x v="1"/>
    <n v="1"/>
    <n v="234"/>
    <x v="2"/>
    <x v="0"/>
    <n v="28"/>
    <n v="13"/>
    <n v="0"/>
    <n v="3"/>
    <n v="2"/>
    <n v="0"/>
    <n v="0"/>
    <s v="BRA"/>
    <s v="Online TA"/>
    <s v="TA/TO"/>
    <n v="0"/>
    <x v="2"/>
    <s v="D"/>
    <n v="0"/>
    <x v="0"/>
    <n v="120.6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FRA"/>
    <s v="Online TA"/>
    <s v="TA/TO"/>
    <n v="0"/>
    <x v="3"/>
    <s v="E"/>
    <n v="0"/>
    <x v="0"/>
    <n v="193.33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FRA"/>
    <s v="Online TA"/>
    <s v="TA/TO"/>
    <n v="0"/>
    <x v="2"/>
    <s v="D"/>
    <n v="0"/>
    <x v="0"/>
    <n v="116.1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FRA"/>
    <s v="Online TA"/>
    <s v="TA/TO"/>
    <n v="0"/>
    <x v="1"/>
    <s v="A"/>
    <n v="0"/>
    <x v="0"/>
    <n v="126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GBR"/>
    <s v="Online TA"/>
    <s v="TA/TO"/>
    <n v="0"/>
    <x v="2"/>
    <s v="D"/>
    <n v="0"/>
    <x v="0"/>
    <n v="120.6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IRL"/>
    <s v="Online TA"/>
    <s v="TA/TO"/>
    <n v="0"/>
    <x v="2"/>
    <s v="D"/>
    <n v="0"/>
    <x v="0"/>
    <n v="116.1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GBR"/>
    <s v="Online TA"/>
    <s v="TA/TO"/>
    <n v="0"/>
    <x v="2"/>
    <s v="D"/>
    <n v="0"/>
    <x v="0"/>
    <n v="120.6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ESP"/>
    <s v="Online TA"/>
    <s v="TA/TO"/>
    <n v="0"/>
    <x v="1"/>
    <s v="A"/>
    <n v="0"/>
    <x v="0"/>
    <n v="16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NOR"/>
    <s v="Online TA"/>
    <s v="TA/TO"/>
    <n v="0"/>
    <x v="2"/>
    <s v="D"/>
    <n v="0"/>
    <x v="0"/>
    <n v="139.5"/>
    <s v="Canceled"/>
    <d v="2016-10-07T00:00:00"/>
    <x v="2"/>
    <x v="0"/>
  </r>
  <r>
    <x v="1"/>
    <n v="1"/>
    <n v="163"/>
    <x v="2"/>
    <x v="0"/>
    <n v="28"/>
    <n v="13"/>
    <n v="0"/>
    <n v="3"/>
    <n v="2"/>
    <n v="0"/>
    <n v="0"/>
    <s v="FRA"/>
    <s v="Online TA"/>
    <s v="TA/TO"/>
    <n v="0"/>
    <x v="2"/>
    <s v="D"/>
    <n v="0"/>
    <x v="0"/>
    <n v="116.1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NOR"/>
    <s v="Online TA"/>
    <s v="TA/TO"/>
    <n v="0"/>
    <x v="2"/>
    <s v="D"/>
    <n v="0"/>
    <x v="0"/>
    <n v="132.30000000000001"/>
    <s v="Canceled"/>
    <d v="2016-07-21T00:00:00"/>
    <x v="2"/>
    <x v="0"/>
  </r>
  <r>
    <x v="1"/>
    <n v="1"/>
    <n v="271"/>
    <x v="2"/>
    <x v="0"/>
    <n v="28"/>
    <n v="13"/>
    <n v="1"/>
    <n v="3"/>
    <n v="2"/>
    <n v="0"/>
    <n v="0"/>
    <s v="GBR"/>
    <s v="Online TA"/>
    <s v="TA/TO"/>
    <n v="0"/>
    <x v="2"/>
    <s v="D"/>
    <n v="0"/>
    <x v="0"/>
    <n v="120.6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GBR"/>
    <s v="Online TA"/>
    <s v="TA/TO"/>
    <n v="0"/>
    <x v="2"/>
    <s v="D"/>
    <n v="0"/>
    <x v="0"/>
    <n v="152.1"/>
    <s v="Canceled"/>
    <d v="2017-02-25T00:00:00"/>
    <x v="2"/>
    <x v="0"/>
  </r>
  <r>
    <x v="1"/>
    <n v="1"/>
    <n v="356"/>
    <x v="2"/>
    <x v="0"/>
    <n v="28"/>
    <n v="13"/>
    <n v="1"/>
    <n v="3"/>
    <n v="3"/>
    <n v="0"/>
    <n v="0"/>
    <s v="NOR"/>
    <s v="Online TA"/>
    <s v="TA/TO"/>
    <n v="0"/>
    <x v="2"/>
    <s v="D"/>
    <n v="0"/>
    <x v="0"/>
    <n v="132.30000000000001"/>
    <s v="Canceled"/>
    <d v="2016-08-29T00:00:00"/>
    <x v="2"/>
    <x v="0"/>
  </r>
  <r>
    <x v="1"/>
    <n v="1"/>
    <n v="59"/>
    <x v="2"/>
    <x v="0"/>
    <n v="28"/>
    <n v="13"/>
    <n v="1"/>
    <n v="3"/>
    <n v="2"/>
    <n v="0"/>
    <n v="0"/>
    <s v="CN"/>
    <s v="Direct"/>
    <s v="Direct"/>
    <n v="0"/>
    <x v="2"/>
    <s v="D"/>
    <n v="0"/>
    <x v="0"/>
    <n v="137.25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NOR"/>
    <s v="Online TA"/>
    <s v="TA/TO"/>
    <n v="0"/>
    <x v="2"/>
    <s v="D"/>
    <n v="0"/>
    <x v="0"/>
    <n v="139.5"/>
    <s v="Canceled"/>
    <d v="2016-10-07T00:00:00"/>
    <x v="2"/>
    <x v="0"/>
  </r>
  <r>
    <x v="1"/>
    <n v="1"/>
    <n v="358"/>
    <x v="2"/>
    <x v="0"/>
    <n v="28"/>
    <n v="13"/>
    <n v="1"/>
    <n v="3"/>
    <n v="3"/>
    <n v="0"/>
    <n v="0"/>
    <s v="NOR"/>
    <s v="Online TA"/>
    <s v="TA/TO"/>
    <n v="0"/>
    <x v="2"/>
    <s v="D"/>
    <n v="0"/>
    <x v="0"/>
    <n v="132.30000000000001"/>
    <s v="Canceled"/>
    <d v="2016-07-20T00:00:00"/>
    <x v="2"/>
    <x v="0"/>
  </r>
  <r>
    <x v="1"/>
    <n v="1"/>
    <n v="22"/>
    <x v="2"/>
    <x v="0"/>
    <n v="28"/>
    <n v="13"/>
    <n v="2"/>
    <n v="3"/>
    <n v="3"/>
    <n v="0"/>
    <n v="0"/>
    <s v="ARG"/>
    <s v="Online TA"/>
    <s v="TA/TO"/>
    <n v="0"/>
    <x v="2"/>
    <s v="D"/>
    <n v="0"/>
    <x v="0"/>
    <n v="162"/>
    <s v="Canceled"/>
    <d v="2017-06-27T00:00:00"/>
    <x v="2"/>
    <x v="0"/>
  </r>
  <r>
    <x v="1"/>
    <n v="1"/>
    <n v="16"/>
    <x v="2"/>
    <x v="0"/>
    <n v="28"/>
    <n v="13"/>
    <n v="2"/>
    <n v="3"/>
    <n v="2"/>
    <n v="0"/>
    <n v="0"/>
    <s v="CHN"/>
    <s v="Online TA"/>
    <s v="TA/TO"/>
    <n v="0"/>
    <x v="2"/>
    <s v="D"/>
    <n v="0"/>
    <x v="0"/>
    <n v="162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USA"/>
    <s v="Online TA"/>
    <s v="TA/TO"/>
    <n v="0"/>
    <x v="2"/>
    <s v="D"/>
    <n v="2"/>
    <x v="0"/>
    <n v="122.83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FRA"/>
    <s v="Online TA"/>
    <s v="TA/TO"/>
    <n v="0"/>
    <x v="1"/>
    <s v="A"/>
    <n v="2"/>
    <x v="0"/>
    <n v="135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RUS"/>
    <s v="Online TA"/>
    <s v="TA/TO"/>
    <n v="0"/>
    <x v="1"/>
    <s v="A"/>
    <n v="0"/>
    <x v="0"/>
    <n v="184.5"/>
    <s v="Canceled"/>
    <d v="2016-10-06T00:00:00"/>
    <x v="2"/>
    <x v="0"/>
  </r>
  <r>
    <x v="1"/>
    <n v="1"/>
    <n v="80"/>
    <x v="2"/>
    <x v="0"/>
    <n v="28"/>
    <n v="14"/>
    <n v="0"/>
    <n v="1"/>
    <n v="2"/>
    <n v="2"/>
    <n v="0"/>
    <s v="GRC"/>
    <s v="Online TA"/>
    <s v="TA/TO"/>
    <n v="0"/>
    <x v="5"/>
    <s v="F"/>
    <n v="0"/>
    <x v="0"/>
    <n v="230"/>
    <s v="No-Show"/>
    <d v="2017-07-14T00:00:00"/>
    <x v="2"/>
    <x v="0"/>
  </r>
  <r>
    <x v="1"/>
    <n v="1"/>
    <n v="0"/>
    <x v="2"/>
    <x v="0"/>
    <n v="28"/>
    <n v="14"/>
    <n v="0"/>
    <n v="1"/>
    <n v="2"/>
    <n v="2"/>
    <n v="0"/>
    <s v="PRT"/>
    <s v="Direct"/>
    <s v="Direct"/>
    <n v="0"/>
    <x v="3"/>
    <s v="E"/>
    <n v="0"/>
    <x v="0"/>
    <n v="215"/>
    <s v="Canceled"/>
    <d v="2017-07-14T00:00:00"/>
    <x v="2"/>
    <x v="0"/>
  </r>
  <r>
    <x v="1"/>
    <n v="1"/>
    <n v="27"/>
    <x v="2"/>
    <x v="0"/>
    <n v="28"/>
    <n v="14"/>
    <n v="0"/>
    <n v="1"/>
    <n v="3"/>
    <n v="0"/>
    <n v="0"/>
    <s v="DEU"/>
    <s v="Online TA"/>
    <s v="TA/TO"/>
    <n v="0"/>
    <x v="2"/>
    <s v="A"/>
    <n v="0"/>
    <x v="0"/>
    <n v="210"/>
    <s v="Canceled"/>
    <d v="2017-07-14T00:00:00"/>
    <x v="2"/>
    <x v="1"/>
  </r>
  <r>
    <x v="1"/>
    <n v="1"/>
    <n v="22"/>
    <x v="2"/>
    <x v="0"/>
    <n v="28"/>
    <n v="14"/>
    <n v="0"/>
    <n v="2"/>
    <n v="2"/>
    <n v="0"/>
    <n v="0"/>
    <s v="GBR"/>
    <s v="Online TA"/>
    <s v="TA/TO"/>
    <n v="0"/>
    <x v="2"/>
    <s v="D"/>
    <n v="0"/>
    <x v="0"/>
    <n v="16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ESP"/>
    <s v="Online TA"/>
    <s v="TA/TO"/>
    <n v="0"/>
    <x v="1"/>
    <s v="A"/>
    <n v="0"/>
    <x v="0"/>
    <n v="13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DEU"/>
    <s v="Online TA"/>
    <s v="TA/TO"/>
    <n v="0"/>
    <x v="2"/>
    <s v="D"/>
    <n v="0"/>
    <x v="0"/>
    <n v="116.1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IRL"/>
    <s v="Online TA"/>
    <s v="TA/TO"/>
    <n v="0"/>
    <x v="2"/>
    <s v="D"/>
    <n v="2"/>
    <x v="0"/>
    <n v="116.1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DEU"/>
    <s v="Online TA"/>
    <s v="TA/TO"/>
    <n v="0"/>
    <x v="2"/>
    <s v="D"/>
    <n v="0"/>
    <x v="0"/>
    <n v="116.1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DEU"/>
    <s v="Online TA"/>
    <s v="TA/TO"/>
    <n v="0"/>
    <x v="1"/>
    <s v="A"/>
    <n v="2"/>
    <x v="0"/>
    <n v="150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PRT"/>
    <s v="Offline TA/TO"/>
    <s v="TA/TO"/>
    <n v="0"/>
    <x v="1"/>
    <s v="A"/>
    <n v="0"/>
    <x v="0"/>
    <n v="80.099999999999994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FRA"/>
    <s v="Online TA"/>
    <s v="TA/TO"/>
    <n v="0"/>
    <x v="2"/>
    <s v="D"/>
    <n v="0"/>
    <x v="0"/>
    <n v="15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ITA"/>
    <s v="Online TA"/>
    <s v="TA/TO"/>
    <n v="0"/>
    <x v="1"/>
    <s v="A"/>
    <n v="0"/>
    <x v="0"/>
    <n v="141.30000000000001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FRA"/>
    <s v="Online TA"/>
    <s v="TA/TO"/>
    <n v="0"/>
    <x v="3"/>
    <s v="E"/>
    <n v="0"/>
    <x v="0"/>
    <n v="177.3"/>
    <s v="Canceled"/>
    <d v="2017-02-12T00:00:00"/>
    <x v="2"/>
    <x v="0"/>
  </r>
  <r>
    <x v="1"/>
    <n v="1"/>
    <n v="183"/>
    <x v="2"/>
    <x v="0"/>
    <n v="28"/>
    <n v="14"/>
    <n v="1"/>
    <n v="2"/>
    <n v="2"/>
    <n v="0"/>
    <n v="0"/>
    <s v="FRA"/>
    <s v="Online TA"/>
    <s v="TA/TO"/>
    <n v="0"/>
    <x v="2"/>
    <s v="D"/>
    <n v="0"/>
    <x v="0"/>
    <n v="117.9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FRA"/>
    <s v="Online TA"/>
    <s v="TA/TO"/>
    <n v="0"/>
    <x v="1"/>
    <s v="A"/>
    <n v="0"/>
    <x v="0"/>
    <n v="153.3300000000000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NOR"/>
    <s v="Online TA"/>
    <s v="TA/TO"/>
    <n v="0"/>
    <x v="1"/>
    <s v="A"/>
    <n v="0"/>
    <x v="0"/>
    <n v="133.33000000000001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GBR"/>
    <s v="Online TA"/>
    <s v="TA/TO"/>
    <n v="0"/>
    <x v="2"/>
    <s v="D"/>
    <n v="0"/>
    <x v="0"/>
    <n v="120.6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DNK"/>
    <s v="Direct"/>
    <s v="Direct"/>
    <n v="0"/>
    <x v="3"/>
    <s v="E"/>
    <n v="1"/>
    <x v="0"/>
    <n v="193"/>
    <s v="Canceled"/>
    <d v="2017-05-22T00:00:00"/>
    <x v="1"/>
    <x v="0"/>
  </r>
  <r>
    <x v="1"/>
    <n v="1"/>
    <n v="336"/>
    <x v="2"/>
    <x v="0"/>
    <n v="28"/>
    <n v="14"/>
    <n v="2"/>
    <n v="2"/>
    <n v="2"/>
    <n v="1"/>
    <n v="0"/>
    <s v="AUS"/>
    <s v="Online TA"/>
    <s v="TA/TO"/>
    <n v="0"/>
    <x v="1"/>
    <s v="A"/>
    <n v="0"/>
    <x v="0"/>
    <n v="116.1"/>
    <s v="Canceled"/>
    <d v="2016-08-15T00:00:00"/>
    <x v="2"/>
    <x v="0"/>
  </r>
  <r>
    <x v="1"/>
    <n v="1"/>
    <n v="334"/>
    <x v="2"/>
    <x v="0"/>
    <n v="28"/>
    <n v="14"/>
    <n v="2"/>
    <n v="2"/>
    <n v="3"/>
    <n v="0"/>
    <n v="0"/>
    <s v="AUS"/>
    <s v="Online TA"/>
    <s v="TA/TO"/>
    <n v="0"/>
    <x v="2"/>
    <s v="D"/>
    <n v="0"/>
    <x v="0"/>
    <n v="132.30000000000001"/>
    <s v="Canceled"/>
    <d v="2017-01-29T00:00:00"/>
    <x v="2"/>
    <x v="0"/>
  </r>
  <r>
    <x v="1"/>
    <n v="1"/>
    <n v="334"/>
    <x v="2"/>
    <x v="0"/>
    <n v="28"/>
    <n v="14"/>
    <n v="2"/>
    <n v="2"/>
    <n v="2"/>
    <n v="1"/>
    <n v="0"/>
    <s v="AUS"/>
    <s v="Online TA"/>
    <s v="TA/TO"/>
    <n v="0"/>
    <x v="1"/>
    <s v="A"/>
    <n v="0"/>
    <x v="0"/>
    <n v="116.1"/>
    <s v="Canceled"/>
    <d v="2016-08-15T00:00:00"/>
    <x v="2"/>
    <x v="0"/>
  </r>
  <r>
    <x v="1"/>
    <n v="1"/>
    <n v="152"/>
    <x v="2"/>
    <x v="0"/>
    <n v="28"/>
    <n v="14"/>
    <n v="2"/>
    <n v="2"/>
    <n v="2"/>
    <n v="0"/>
    <n v="0"/>
    <s v="AUT"/>
    <s v="Online TA"/>
    <s v="TA/TO"/>
    <n v="0"/>
    <x v="3"/>
    <s v="E"/>
    <n v="0"/>
    <x v="0"/>
    <n v="143.1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NLD"/>
    <s v="Online TA"/>
    <s v="TA/TO"/>
    <n v="0"/>
    <x v="1"/>
    <s v="A"/>
    <n v="0"/>
    <x v="0"/>
    <n v="89.1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EL"/>
    <s v="Online TA"/>
    <s v="TA/TO"/>
    <n v="0"/>
    <x v="2"/>
    <s v="D"/>
    <n v="0"/>
    <x v="0"/>
    <n v="117.9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MAR"/>
    <s v="Online TA"/>
    <s v="TA/TO"/>
    <n v="0"/>
    <x v="3"/>
    <s v="E"/>
    <n v="0"/>
    <x v="0"/>
    <n v="192"/>
    <s v="Canceled"/>
    <d v="2017-06-22T00:00:00"/>
    <x v="1"/>
    <x v="0"/>
  </r>
  <r>
    <x v="1"/>
    <n v="1"/>
    <n v="182"/>
    <x v="2"/>
    <x v="0"/>
    <n v="28"/>
    <n v="14"/>
    <n v="2"/>
    <n v="3"/>
    <n v="2"/>
    <n v="0"/>
    <n v="0"/>
    <s v="GBR"/>
    <s v="Online TA"/>
    <s v="TA/TO"/>
    <n v="0"/>
    <x v="2"/>
    <s v="D"/>
    <n v="0"/>
    <x v="0"/>
    <n v="117.9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NLD"/>
    <s v="Online TA"/>
    <s v="TA/TO"/>
    <n v="0"/>
    <x v="1"/>
    <s v="A"/>
    <n v="0"/>
    <x v="0"/>
    <n v="125.1"/>
    <s v="Canceled"/>
    <d v="2017-02-07T00:00:00"/>
    <x v="2"/>
    <x v="0"/>
  </r>
  <r>
    <x v="1"/>
    <n v="1"/>
    <n v="152"/>
    <x v="2"/>
    <x v="0"/>
    <n v="28"/>
    <n v="15"/>
    <n v="0"/>
    <n v="1"/>
    <n v="3"/>
    <n v="0"/>
    <n v="0"/>
    <s v="BEL"/>
    <s v="Online TA"/>
    <s v="TA/TO"/>
    <n v="0"/>
    <x v="1"/>
    <s v="A"/>
    <n v="0"/>
    <x v="0"/>
    <n v="107.1"/>
    <s v="Canceled"/>
    <d v="2017-02-13T00:00:00"/>
    <x v="2"/>
    <x v="0"/>
  </r>
  <r>
    <x v="1"/>
    <n v="1"/>
    <n v="10"/>
    <x v="2"/>
    <x v="0"/>
    <n v="28"/>
    <n v="15"/>
    <n v="0"/>
    <n v="1"/>
    <n v="2"/>
    <n v="0"/>
    <n v="0"/>
    <s v="GBR"/>
    <s v="Online TA"/>
    <s v="TA/TO"/>
    <n v="0"/>
    <x v="1"/>
    <s v="A"/>
    <n v="0"/>
    <x v="0"/>
    <n v="98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EL"/>
    <s v="Online TA"/>
    <s v="TA/TO"/>
    <n v="0"/>
    <x v="2"/>
    <s v="D"/>
    <n v="0"/>
    <x v="0"/>
    <n v="152.1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PRT"/>
    <s v="Online TA"/>
    <s v="TA/TO"/>
    <n v="0"/>
    <x v="1"/>
    <s v="A"/>
    <n v="0"/>
    <x v="0"/>
    <n v="16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DEU"/>
    <s v="Online TA"/>
    <s v="TA/TO"/>
    <n v="0"/>
    <x v="2"/>
    <s v="D"/>
    <n v="0"/>
    <x v="0"/>
    <n v="190"/>
    <s v="Canceled"/>
    <d v="2017-06-26T00:00:00"/>
    <x v="2"/>
    <x v="0"/>
  </r>
  <r>
    <x v="1"/>
    <n v="1"/>
    <n v="167"/>
    <x v="2"/>
    <x v="0"/>
    <n v="28"/>
    <n v="15"/>
    <n v="0"/>
    <n v="1"/>
    <n v="3"/>
    <n v="0"/>
    <n v="0"/>
    <s v="FRA"/>
    <s v="Online TA"/>
    <s v="TA/TO"/>
    <n v="0"/>
    <x v="2"/>
    <s v="D"/>
    <n v="0"/>
    <x v="0"/>
    <n v="152.1"/>
    <s v="Canceled"/>
    <d v="2017-01-30T00:00:00"/>
    <x v="2"/>
    <x v="0"/>
  </r>
  <r>
    <x v="1"/>
    <n v="1"/>
    <n v="39"/>
    <x v="2"/>
    <x v="0"/>
    <n v="28"/>
    <n v="15"/>
    <n v="0"/>
    <n v="1"/>
    <n v="1"/>
    <n v="0"/>
    <n v="0"/>
    <s v="GBR"/>
    <s v="Online TA"/>
    <s v="TA/TO"/>
    <n v="0"/>
    <x v="1"/>
    <s v="A"/>
    <n v="0"/>
    <x v="0"/>
    <n v="140"/>
    <s v="Canceled"/>
    <d v="2017-07-11T00:00:00"/>
    <x v="1"/>
    <x v="0"/>
  </r>
  <r>
    <x v="1"/>
    <n v="1"/>
    <n v="19"/>
    <x v="2"/>
    <x v="0"/>
    <n v="28"/>
    <n v="15"/>
    <n v="0"/>
    <n v="1"/>
    <n v="2"/>
    <n v="0"/>
    <n v="0"/>
    <s v="PRT"/>
    <s v="Direct"/>
    <s v="Direct"/>
    <n v="0"/>
    <x v="1"/>
    <s v="A"/>
    <n v="1"/>
    <x v="0"/>
    <n v="220.6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ITA"/>
    <s v="Online TA"/>
    <s v="TA/TO"/>
    <n v="0"/>
    <x v="1"/>
    <s v="A"/>
    <n v="0"/>
    <x v="0"/>
    <n v="12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DNK"/>
    <s v="Online TA"/>
    <s v="TA/TO"/>
    <n v="0"/>
    <x v="1"/>
    <s v="A"/>
    <n v="0"/>
    <x v="0"/>
    <n v="139"/>
    <s v="Canceled"/>
    <d v="2017-07-02T00:00:00"/>
    <x v="1"/>
    <x v="0"/>
  </r>
  <r>
    <x v="1"/>
    <n v="1"/>
    <n v="325"/>
    <x v="2"/>
    <x v="0"/>
    <n v="28"/>
    <n v="15"/>
    <n v="1"/>
    <n v="1"/>
    <n v="2"/>
    <n v="0"/>
    <n v="0"/>
    <s v="BRA"/>
    <s v="Online TA"/>
    <s v="TA/TO"/>
    <n v="0"/>
    <x v="1"/>
    <s v="A"/>
    <n v="0"/>
    <x v="0"/>
    <n v="103.5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NLD"/>
    <s v="Online TA"/>
    <s v="TA/TO"/>
    <n v="0"/>
    <x v="1"/>
    <s v="A"/>
    <n v="0"/>
    <x v="0"/>
    <n v="107.1"/>
    <s v="Canceled"/>
    <d v="2016-09-03T00:00:00"/>
    <x v="1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x v="1"/>
    <s v="A"/>
    <n v="0"/>
    <x v="0"/>
    <n v="139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x v="1"/>
    <s v="A"/>
    <n v="0"/>
    <x v="0"/>
    <n v="139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SWE"/>
    <s v="Online TA"/>
    <s v="TA/TO"/>
    <n v="0"/>
    <x v="1"/>
    <s v="A"/>
    <n v="0"/>
    <x v="0"/>
    <n v="155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x v="1"/>
    <s v="A"/>
    <n v="0"/>
    <x v="0"/>
    <n v="135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Online TA"/>
    <s v="TA/TO"/>
    <n v="0"/>
    <x v="1"/>
    <s v="A"/>
    <n v="0"/>
    <x v="0"/>
    <n v="99.9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RA"/>
    <s v="Online TA"/>
    <s v="TA/TO"/>
    <n v="0"/>
    <x v="1"/>
    <s v="A"/>
    <n v="0"/>
    <x v="0"/>
    <n v="103.5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x v="1"/>
    <s v="A"/>
    <n v="0"/>
    <x v="0"/>
    <n v="135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x v="1"/>
    <s v="A"/>
    <n v="0"/>
    <x v="0"/>
    <n v="139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ITA"/>
    <s v="Online TA"/>
    <s v="TA/TO"/>
    <n v="0"/>
    <x v="2"/>
    <s v="D"/>
    <n v="0"/>
    <x v="0"/>
    <n v="120.6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DEU"/>
    <s v="Online TA"/>
    <s v="TA/TO"/>
    <n v="0"/>
    <x v="1"/>
    <s v="A"/>
    <n v="0"/>
    <x v="0"/>
    <n v="105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DNK"/>
    <s v="Online TA"/>
    <s v="TA/TO"/>
    <n v="0"/>
    <x v="1"/>
    <s v="A"/>
    <n v="0"/>
    <x v="0"/>
    <n v="130"/>
    <s v="Canceled"/>
    <d v="2017-07-07T00:00:00"/>
    <x v="1"/>
    <x v="0"/>
  </r>
  <r>
    <x v="1"/>
    <n v="1"/>
    <n v="35"/>
    <x v="2"/>
    <x v="0"/>
    <n v="28"/>
    <n v="15"/>
    <n v="1"/>
    <n v="1"/>
    <n v="2"/>
    <n v="0"/>
    <n v="0"/>
    <s v="CHE"/>
    <s v="Online TA"/>
    <s v="TA/TO"/>
    <n v="0"/>
    <x v="1"/>
    <s v="A"/>
    <n v="0"/>
    <x v="0"/>
    <n v="13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SWE"/>
    <s v="Online TA"/>
    <s v="TA/TO"/>
    <n v="0"/>
    <x v="1"/>
    <s v="A"/>
    <n v="0"/>
    <x v="0"/>
    <n v="129"/>
    <s v="Canceled"/>
    <d v="2017-07-10T00:00:00"/>
    <x v="1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x v="1"/>
    <s v="A"/>
    <n v="0"/>
    <x v="0"/>
    <n v="135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Online TA"/>
    <s v="TA/TO"/>
    <n v="0"/>
    <x v="1"/>
    <s v="A"/>
    <n v="0"/>
    <x v="0"/>
    <n v="107.1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PRT"/>
    <s v="Direct"/>
    <s v="Direct"/>
    <n v="0"/>
    <x v="1"/>
    <s v="A"/>
    <n v="0"/>
    <x v="2"/>
    <n v="8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DEU"/>
    <s v="Online TA"/>
    <s v="TA/TO"/>
    <n v="0"/>
    <x v="1"/>
    <s v="A"/>
    <n v="0"/>
    <x v="0"/>
    <n v="133.33000000000001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FRA"/>
    <s v="Online TA"/>
    <s v="TA/TO"/>
    <n v="0"/>
    <x v="1"/>
    <s v="A"/>
    <n v="0"/>
    <x v="0"/>
    <n v="126.67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GBR"/>
    <s v="Online TA"/>
    <s v="TA/TO"/>
    <n v="0"/>
    <x v="1"/>
    <s v="A"/>
    <n v="0"/>
    <x v="0"/>
    <n v="107.1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CN"/>
    <s v="Online TA"/>
    <s v="TA/TO"/>
    <n v="0"/>
    <x v="1"/>
    <s v="A"/>
    <n v="0"/>
    <x v="0"/>
    <n v="153.3300000000000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ITA"/>
    <s v="Online TA"/>
    <s v="TA/TO"/>
    <n v="0"/>
    <x v="2"/>
    <s v="D"/>
    <n v="0"/>
    <x v="0"/>
    <n v="135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DEU"/>
    <s v="Online TA"/>
    <s v="TA/TO"/>
    <n v="0"/>
    <x v="1"/>
    <s v="A"/>
    <n v="0"/>
    <x v="0"/>
    <n v="133.33000000000001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PRT"/>
    <s v="Offline TA/TO"/>
    <s v="TA/TO"/>
    <n v="0"/>
    <x v="1"/>
    <s v="A"/>
    <n v="0"/>
    <x v="2"/>
    <n v="91.33"/>
    <s v="Canceled"/>
    <d v="2017-07-03T00:00:00"/>
    <x v="1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CHE"/>
    <s v="Online TA"/>
    <s v="TA/TO"/>
    <n v="0"/>
    <x v="2"/>
    <s v="D"/>
    <n v="0"/>
    <x v="0"/>
    <n v="177.33"/>
    <s v="No-Show"/>
    <d v="2017-07-15T00:00:00"/>
    <x v="2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ITA"/>
    <s v="Online TA"/>
    <s v="TA/TO"/>
    <n v="0"/>
    <x v="2"/>
    <s v="D"/>
    <n v="0"/>
    <x v="0"/>
    <n v="135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GBR"/>
    <s v="Online TA"/>
    <s v="TA/TO"/>
    <n v="0"/>
    <x v="2"/>
    <s v="D"/>
    <n v="0"/>
    <x v="0"/>
    <n v="15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GBR"/>
    <s v="Online TA"/>
    <s v="TA/TO"/>
    <n v="0"/>
    <x v="2"/>
    <s v="D"/>
    <n v="0"/>
    <x v="0"/>
    <n v="190"/>
    <s v="Canceled"/>
    <d v="2017-05-13T00:00:00"/>
    <x v="2"/>
    <x v="0"/>
  </r>
  <r>
    <x v="1"/>
    <n v="1"/>
    <n v="175"/>
    <x v="2"/>
    <x v="0"/>
    <n v="28"/>
    <n v="15"/>
    <n v="2"/>
    <n v="1"/>
    <n v="2"/>
    <n v="0"/>
    <n v="0"/>
    <s v="CN"/>
    <s v="Online TA"/>
    <s v="TA/TO"/>
    <n v="0"/>
    <x v="1"/>
    <s v="A"/>
    <n v="0"/>
    <x v="0"/>
    <n v="107.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x v="1"/>
    <s v="A"/>
    <n v="0"/>
    <x v="2"/>
    <n v="112.67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GBR"/>
    <s v="Online TA"/>
    <s v="TA/TO"/>
    <n v="0"/>
    <x v="1"/>
    <s v="A"/>
    <n v="0"/>
    <x v="0"/>
    <n v="98.1"/>
    <s v="Canceled"/>
    <d v="2017-04-12T00:00:00"/>
    <x v="1"/>
    <x v="0"/>
  </r>
  <r>
    <x v="1"/>
    <n v="1"/>
    <n v="44"/>
    <x v="2"/>
    <x v="0"/>
    <n v="28"/>
    <n v="15"/>
    <n v="2"/>
    <n v="1"/>
    <n v="2"/>
    <n v="0"/>
    <n v="0"/>
    <s v="CN"/>
    <s v="Online TA"/>
    <s v="TA/TO"/>
    <n v="0"/>
    <x v="1"/>
    <s v="A"/>
    <n v="0"/>
    <x v="0"/>
    <n v="153.3300000000000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DEU"/>
    <s v="Online TA"/>
    <s v="TA/TO"/>
    <n v="0"/>
    <x v="2"/>
    <s v="D"/>
    <n v="0"/>
    <x v="0"/>
    <n v="152.1"/>
    <s v="Canceled"/>
    <d v="2017-05-18T00:00:00"/>
    <x v="2"/>
    <x v="0"/>
  </r>
  <r>
    <x v="1"/>
    <n v="1"/>
    <n v="51"/>
    <x v="2"/>
    <x v="0"/>
    <n v="28"/>
    <n v="15"/>
    <n v="2"/>
    <n v="2"/>
    <n v="3"/>
    <n v="0"/>
    <n v="0"/>
    <s v="BRA"/>
    <s v="Online TA"/>
    <s v="TA/TO"/>
    <n v="0"/>
    <x v="3"/>
    <s v="E"/>
    <n v="0"/>
    <x v="0"/>
    <n v="232.5"/>
    <s v="Canceled"/>
    <d v="2017-06-02T00:00:00"/>
    <x v="2"/>
    <x v="0"/>
  </r>
  <r>
    <x v="1"/>
    <n v="1"/>
    <n v="151"/>
    <x v="2"/>
    <x v="0"/>
    <n v="28"/>
    <n v="15"/>
    <n v="2"/>
    <n v="2"/>
    <n v="2"/>
    <n v="0"/>
    <n v="0"/>
    <s v="BEL"/>
    <s v="Online TA"/>
    <s v="TA/TO"/>
    <n v="0"/>
    <x v="1"/>
    <s v="A"/>
    <n v="0"/>
    <x v="0"/>
    <n v="107.1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EL"/>
    <s v="Online TA"/>
    <s v="TA/TO"/>
    <n v="0"/>
    <x v="1"/>
    <s v="A"/>
    <n v="0"/>
    <x v="0"/>
    <n v="98.1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EL"/>
    <s v="Online TA"/>
    <s v="TA/TO"/>
    <n v="0"/>
    <x v="1"/>
    <s v="A"/>
    <n v="0"/>
    <x v="0"/>
    <n v="107.1"/>
    <s v="Canceled"/>
    <d v="2017-02-15T00:00:00"/>
    <x v="1"/>
    <x v="0"/>
  </r>
  <r>
    <x v="1"/>
    <n v="1"/>
    <n v="193"/>
    <x v="2"/>
    <x v="0"/>
    <n v="28"/>
    <n v="15"/>
    <n v="2"/>
    <n v="3"/>
    <n v="2"/>
    <n v="0"/>
    <n v="0"/>
    <s v="BRA"/>
    <s v="Online TA"/>
    <s v="TA/TO"/>
    <n v="0"/>
    <x v="1"/>
    <s v="A"/>
    <n v="0"/>
    <x v="0"/>
    <n v="107.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GBR"/>
    <s v="Direct"/>
    <s v="Direct"/>
    <n v="0"/>
    <x v="1"/>
    <s v="A"/>
    <n v="0"/>
    <x v="0"/>
    <n v="110.88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FRA"/>
    <s v="Online TA"/>
    <s v="TA/TO"/>
    <n v="0"/>
    <x v="1"/>
    <s v="A"/>
    <n v="0"/>
    <x v="0"/>
    <n v="98.1"/>
    <s v="Canceled"/>
    <d v="2017-02-17T00:00:00"/>
    <x v="1"/>
    <x v="0"/>
  </r>
  <r>
    <x v="1"/>
    <n v="1"/>
    <n v="58"/>
    <x v="2"/>
    <x v="0"/>
    <n v="28"/>
    <n v="15"/>
    <n v="2"/>
    <n v="3"/>
    <n v="2"/>
    <n v="0"/>
    <n v="0"/>
    <s v="CHE"/>
    <s v="Online TA"/>
    <s v="TA/TO"/>
    <n v="0"/>
    <x v="1"/>
    <s v="A"/>
    <n v="0"/>
    <x v="0"/>
    <n v="152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RA"/>
    <s v="Online TA"/>
    <s v="TA/TO"/>
    <n v="0"/>
    <x v="1"/>
    <s v="A"/>
    <n v="0"/>
    <x v="0"/>
    <n v="107.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DEU"/>
    <s v="Online TA"/>
    <s v="TA/TO"/>
    <n v="0"/>
    <x v="1"/>
    <s v="A"/>
    <n v="0"/>
    <x v="0"/>
    <n v="107.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RA"/>
    <s v="Online TA"/>
    <s v="TA/TO"/>
    <n v="0"/>
    <x v="1"/>
    <s v="A"/>
    <n v="0"/>
    <x v="0"/>
    <n v="125.1"/>
    <s v="Canceled"/>
    <d v="2016-12-04T00:00:00"/>
    <x v="2"/>
    <x v="0"/>
  </r>
  <r>
    <x v="1"/>
    <n v="1"/>
    <n v="229"/>
    <x v="2"/>
    <x v="0"/>
    <n v="28"/>
    <n v="15"/>
    <n v="2"/>
    <n v="4"/>
    <n v="2"/>
    <n v="0"/>
    <n v="0"/>
    <s v="BRA"/>
    <s v="Online TA"/>
    <s v="TA/TO"/>
    <n v="0"/>
    <x v="1"/>
    <s v="A"/>
    <n v="0"/>
    <x v="0"/>
    <n v="89.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ITA"/>
    <s v="Online TA"/>
    <s v="TA/TO"/>
    <n v="0"/>
    <x v="1"/>
    <s v="A"/>
    <n v="0"/>
    <x v="0"/>
    <n v="141.3000000000000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RA"/>
    <s v="Online TA"/>
    <s v="TA/TO"/>
    <n v="0"/>
    <x v="1"/>
    <s v="A"/>
    <n v="0"/>
    <x v="0"/>
    <n v="125.1"/>
    <s v="Canceled"/>
    <d v="2016-11-28T00:00:00"/>
    <x v="2"/>
    <x v="0"/>
  </r>
  <r>
    <x v="1"/>
    <n v="1"/>
    <n v="253"/>
    <x v="2"/>
    <x v="0"/>
    <n v="28"/>
    <n v="15"/>
    <n v="2"/>
    <n v="5"/>
    <n v="2"/>
    <n v="0"/>
    <n v="0"/>
    <s v="GBR"/>
    <s v="Online TA"/>
    <s v="TA/TO"/>
    <n v="0"/>
    <x v="1"/>
    <s v="A"/>
    <n v="0"/>
    <x v="0"/>
    <n v="89.1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DEU"/>
    <s v="Online TA"/>
    <s v="TA/TO"/>
    <n v="0"/>
    <x v="1"/>
    <s v="A"/>
    <n v="0"/>
    <x v="0"/>
    <n v="119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LUX"/>
    <s v="Online TA"/>
    <s v="TA/TO"/>
    <n v="0"/>
    <x v="1"/>
    <s v="A"/>
    <n v="0"/>
    <x v="0"/>
    <n v="107.1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LUX"/>
    <s v="Online TA"/>
    <s v="TA/TO"/>
    <n v="0"/>
    <x v="1"/>
    <s v="A"/>
    <n v="0"/>
    <x v="0"/>
    <n v="98.1"/>
    <s v="Canceled"/>
    <d v="2017-02-04T00:00:00"/>
    <x v="1"/>
    <x v="0"/>
  </r>
  <r>
    <x v="1"/>
    <n v="1"/>
    <n v="162"/>
    <x v="2"/>
    <x v="0"/>
    <n v="28"/>
    <n v="15"/>
    <n v="2"/>
    <n v="5"/>
    <n v="1"/>
    <n v="0"/>
    <n v="0"/>
    <s v="LUX"/>
    <s v="Online TA"/>
    <s v="TA/TO"/>
    <n v="0"/>
    <x v="1"/>
    <s v="A"/>
    <n v="0"/>
    <x v="0"/>
    <n v="98.1"/>
    <s v="Canceled"/>
    <d v="2017-02-04T00:00:00"/>
    <x v="1"/>
    <x v="0"/>
  </r>
  <r>
    <x v="1"/>
    <n v="1"/>
    <n v="174"/>
    <x v="2"/>
    <x v="0"/>
    <n v="28"/>
    <n v="15"/>
    <n v="2"/>
    <n v="5"/>
    <n v="2"/>
    <n v="0"/>
    <n v="0"/>
    <s v="PRT"/>
    <s v="Online TA"/>
    <s v="TA/TO"/>
    <n v="0"/>
    <x v="2"/>
    <s v="D"/>
    <n v="0"/>
    <x v="0"/>
    <n v="103.2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LUX"/>
    <s v="Online TA"/>
    <s v="TA/TO"/>
    <n v="0"/>
    <x v="1"/>
    <s v="A"/>
    <n v="0"/>
    <x v="0"/>
    <n v="107.1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DEU"/>
    <s v="Online TA"/>
    <s v="TA/TO"/>
    <n v="0"/>
    <x v="2"/>
    <s v="D"/>
    <n v="0"/>
    <x v="0"/>
    <n v="155"/>
    <s v="Canceled"/>
    <d v="2017-04-17T00:00:00"/>
    <x v="2"/>
    <x v="0"/>
  </r>
  <r>
    <x v="1"/>
    <n v="1"/>
    <n v="6"/>
    <x v="2"/>
    <x v="0"/>
    <n v="29"/>
    <n v="16"/>
    <n v="1"/>
    <n v="0"/>
    <n v="1"/>
    <n v="0"/>
    <n v="0"/>
    <s v="DEU"/>
    <s v="Online TA"/>
    <s v="TA/TO"/>
    <n v="0"/>
    <x v="2"/>
    <s v="D"/>
    <n v="0"/>
    <x v="0"/>
    <n v="135"/>
    <s v="Canceled"/>
    <d v="2017-07-13T00:00:00"/>
    <x v="1"/>
    <x v="0"/>
  </r>
  <r>
    <x v="1"/>
    <n v="1"/>
    <n v="0"/>
    <x v="2"/>
    <x v="0"/>
    <n v="29"/>
    <n v="16"/>
    <n v="1"/>
    <n v="0"/>
    <n v="1"/>
    <n v="0"/>
    <n v="0"/>
    <s v="FRA"/>
    <s v="Online TA"/>
    <s v="TA/TO"/>
    <n v="0"/>
    <x v="1"/>
    <s v="A"/>
    <n v="1"/>
    <x v="0"/>
    <n v="190"/>
    <s v="Canceled"/>
    <d v="2017-07-16T00:00:00"/>
    <x v="1"/>
    <x v="0"/>
  </r>
  <r>
    <x v="1"/>
    <n v="1"/>
    <n v="14"/>
    <x v="2"/>
    <x v="0"/>
    <n v="29"/>
    <n v="16"/>
    <n v="1"/>
    <n v="0"/>
    <n v="2"/>
    <n v="0"/>
    <n v="0"/>
    <s v="SWE"/>
    <s v="Online TA"/>
    <s v="TA/TO"/>
    <n v="0"/>
    <x v="1"/>
    <s v="A"/>
    <n v="0"/>
    <x v="0"/>
    <n v="98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PRT"/>
    <s v="Online TA"/>
    <s v="TA/TO"/>
    <n v="0"/>
    <x v="1"/>
    <s v="A"/>
    <n v="0"/>
    <x v="0"/>
    <n v="130"/>
    <s v="Canceled"/>
    <d v="2017-07-05T00:00:00"/>
    <x v="1"/>
    <x v="0"/>
  </r>
  <r>
    <x v="1"/>
    <n v="1"/>
    <n v="138"/>
    <x v="2"/>
    <x v="0"/>
    <n v="29"/>
    <n v="16"/>
    <n v="2"/>
    <n v="0"/>
    <n v="2"/>
    <n v="0"/>
    <n v="0"/>
    <s v="USA"/>
    <s v="Online TA"/>
    <s v="TA/TO"/>
    <n v="0"/>
    <x v="1"/>
    <s v="A"/>
    <n v="0"/>
    <x v="0"/>
    <n v="108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CHE"/>
    <s v="Online TA"/>
    <s v="TA/TO"/>
    <n v="0"/>
    <x v="1"/>
    <s v="A"/>
    <n v="0"/>
    <x v="0"/>
    <n v="6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PRT"/>
    <s v="Offline TA/TO"/>
    <s v="TA/TO"/>
    <n v="0"/>
    <x v="1"/>
    <s v="A"/>
    <n v="0"/>
    <x v="0"/>
    <n v="80.099999999999994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AUS"/>
    <s v="Online TA"/>
    <s v="TA/TO"/>
    <n v="0"/>
    <x v="1"/>
    <s v="A"/>
    <n v="0"/>
    <x v="0"/>
    <n v="13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GBR"/>
    <s v="Online TA"/>
    <s v="TA/TO"/>
    <n v="0"/>
    <x v="1"/>
    <s v="A"/>
    <n v="0"/>
    <x v="0"/>
    <n v="12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BEL"/>
    <s v="Online TA"/>
    <s v="TA/TO"/>
    <n v="0"/>
    <x v="1"/>
    <s v="A"/>
    <n v="0"/>
    <x v="0"/>
    <n v="89.1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IDN"/>
    <s v="Online TA"/>
    <s v="TA/TO"/>
    <n v="0"/>
    <x v="3"/>
    <s v="E"/>
    <n v="0"/>
    <x v="0"/>
    <n v="233.33"/>
    <s v="Canceled"/>
    <d v="2017-06-05T00:00:00"/>
    <x v="2"/>
    <x v="0"/>
  </r>
  <r>
    <x v="1"/>
    <n v="1"/>
    <n v="193"/>
    <x v="2"/>
    <x v="0"/>
    <n v="29"/>
    <n v="16"/>
    <n v="2"/>
    <n v="1"/>
    <n v="2"/>
    <n v="0"/>
    <n v="0"/>
    <s v="GBR"/>
    <s v="Online TA"/>
    <s v="TA/TO"/>
    <n v="0"/>
    <x v="1"/>
    <s v="A"/>
    <n v="0"/>
    <x v="0"/>
    <n v="89.1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ESP"/>
    <s v="Online TA"/>
    <s v="TA/TO"/>
    <n v="0"/>
    <x v="1"/>
    <s v="A"/>
    <n v="0"/>
    <x v="0"/>
    <n v="107.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BEL"/>
    <s v="Online TA"/>
    <s v="TA/TO"/>
    <n v="0"/>
    <x v="1"/>
    <s v="A"/>
    <n v="0"/>
    <x v="0"/>
    <n v="89.1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AUS"/>
    <s v="Online TA"/>
    <s v="TA/TO"/>
    <n v="0"/>
    <x v="1"/>
    <s v="A"/>
    <n v="0"/>
    <x v="0"/>
    <n v="12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FRA"/>
    <s v="Direct"/>
    <s v="Direct"/>
    <n v="0"/>
    <x v="1"/>
    <s v="A"/>
    <n v="1"/>
    <x v="0"/>
    <n v="144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RA"/>
    <s v="Online TA"/>
    <s v="TA/TO"/>
    <n v="0"/>
    <x v="2"/>
    <s v="D"/>
    <n v="0"/>
    <x v="0"/>
    <n v="147.9"/>
    <s v="Canceled"/>
    <d v="2017-03-14T00:00:00"/>
    <x v="2"/>
    <x v="0"/>
  </r>
  <r>
    <x v="1"/>
    <n v="1"/>
    <n v="189"/>
    <x v="2"/>
    <x v="0"/>
    <n v="29"/>
    <n v="16"/>
    <n v="2"/>
    <n v="2"/>
    <n v="2"/>
    <n v="0"/>
    <n v="0"/>
    <s v="BEL"/>
    <s v="Online TA"/>
    <s v="TA/TO"/>
    <n v="0"/>
    <x v="1"/>
    <s v="A"/>
    <n v="0"/>
    <x v="0"/>
    <n v="107.1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PRT"/>
    <s v="Offline TA/TO"/>
    <s v="TA/TO"/>
    <n v="0"/>
    <x v="1"/>
    <s v="A"/>
    <n v="0"/>
    <x v="0"/>
    <n v="89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PRT"/>
    <s v="Online TA"/>
    <s v="TA/TO"/>
    <n v="0"/>
    <x v="1"/>
    <s v="A"/>
    <n v="0"/>
    <x v="0"/>
    <n v="98.1"/>
    <s v="Canceled"/>
    <d v="2017-05-17T00:00:00"/>
    <x v="1"/>
    <x v="0"/>
  </r>
  <r>
    <x v="1"/>
    <n v="1"/>
    <n v="181"/>
    <x v="2"/>
    <x v="0"/>
    <n v="29"/>
    <n v="16"/>
    <n v="2"/>
    <n v="2"/>
    <n v="2"/>
    <n v="0"/>
    <n v="0"/>
    <s v="BEL"/>
    <s v="Online TA"/>
    <s v="TA/TO"/>
    <n v="0"/>
    <x v="1"/>
    <s v="A"/>
    <n v="0"/>
    <x v="0"/>
    <n v="107.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RA"/>
    <s v="Online TA"/>
    <s v="TA/TO"/>
    <n v="0"/>
    <x v="2"/>
    <s v="D"/>
    <n v="0"/>
    <x v="0"/>
    <n v="147.9"/>
    <s v="Canceled"/>
    <d v="2017-03-14T00:00:00"/>
    <x v="2"/>
    <x v="0"/>
  </r>
  <r>
    <x v="1"/>
    <n v="1"/>
    <n v="147"/>
    <x v="2"/>
    <x v="0"/>
    <n v="29"/>
    <n v="16"/>
    <n v="2"/>
    <n v="2"/>
    <n v="2"/>
    <n v="0"/>
    <n v="0"/>
    <s v="ITA"/>
    <s v="Online TA"/>
    <s v="TA/TO"/>
    <n v="0"/>
    <x v="1"/>
    <s v="A"/>
    <n v="0"/>
    <x v="0"/>
    <n v="89.1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EL"/>
    <s v="Online TA"/>
    <s v="TA/TO"/>
    <n v="0"/>
    <x v="1"/>
    <s v="A"/>
    <n v="0"/>
    <x v="0"/>
    <n v="107.1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ITA"/>
    <s v="Direct"/>
    <s v="Direct"/>
    <n v="0"/>
    <x v="1"/>
    <s v="A"/>
    <n v="0"/>
    <x v="0"/>
    <n v="108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RA"/>
    <s v="Online TA"/>
    <s v="TA/TO"/>
    <n v="0"/>
    <x v="1"/>
    <s v="A"/>
    <n v="0"/>
    <x v="0"/>
    <n v="176"/>
    <s v="Canceled"/>
    <d v="2017-07-07T00:00:00"/>
    <x v="2"/>
    <x v="0"/>
  </r>
  <r>
    <x v="1"/>
    <n v="1"/>
    <n v="206"/>
    <x v="2"/>
    <x v="0"/>
    <n v="29"/>
    <n v="16"/>
    <n v="2"/>
    <n v="4"/>
    <n v="3"/>
    <n v="0"/>
    <n v="0"/>
    <s v="AUT"/>
    <s v="Online TA"/>
    <s v="TA/TO"/>
    <n v="0"/>
    <x v="1"/>
    <s v="A"/>
    <n v="1"/>
    <x v="0"/>
    <n v="145.1"/>
    <s v="Canceled"/>
    <d v="2016-12-23T00:00:00"/>
    <x v="2"/>
    <x v="0"/>
  </r>
  <r>
    <x v="1"/>
    <n v="1"/>
    <n v="358"/>
    <x v="2"/>
    <x v="0"/>
    <n v="29"/>
    <n v="16"/>
    <n v="2"/>
    <n v="5"/>
    <n v="2"/>
    <n v="0"/>
    <n v="0"/>
    <s v="SWE"/>
    <s v="Online TA"/>
    <s v="TA/TO"/>
    <n v="0"/>
    <x v="1"/>
    <s v="A"/>
    <n v="0"/>
    <x v="0"/>
    <n v="134.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AUS"/>
    <s v="Online TA"/>
    <s v="TA/TO"/>
    <n v="0"/>
    <x v="1"/>
    <s v="A"/>
    <n v="0"/>
    <x v="0"/>
    <n v="89.1"/>
    <s v="Canceled"/>
    <d v="2017-03-16T00:00:00"/>
    <x v="1"/>
    <x v="0"/>
  </r>
  <r>
    <x v="1"/>
    <n v="1"/>
    <n v="0"/>
    <x v="2"/>
    <x v="0"/>
    <n v="29"/>
    <n v="17"/>
    <n v="1"/>
    <n v="0"/>
    <n v="2"/>
    <n v="0"/>
    <n v="0"/>
    <s v="SWE"/>
    <s v="Online TA"/>
    <s v="TA/TO"/>
    <n v="0"/>
    <x v="1"/>
    <s v="A"/>
    <n v="0"/>
    <x v="0"/>
    <n v="14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FRA"/>
    <s v="Online TA"/>
    <s v="TA/TO"/>
    <n v="0"/>
    <x v="1"/>
    <s v="A"/>
    <n v="0"/>
    <x v="0"/>
    <n v="14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AUS"/>
    <s v="Online TA"/>
    <s v="TA/TO"/>
    <n v="0"/>
    <x v="1"/>
    <s v="A"/>
    <n v="0"/>
    <x v="0"/>
    <n v="89.1"/>
    <s v="Canceled"/>
    <d v="2017-03-16T00:00:00"/>
    <x v="1"/>
    <x v="0"/>
  </r>
  <r>
    <x v="1"/>
    <n v="1"/>
    <n v="155"/>
    <x v="2"/>
    <x v="0"/>
    <n v="29"/>
    <n v="17"/>
    <n v="1"/>
    <n v="1"/>
    <n v="2"/>
    <n v="0"/>
    <n v="0"/>
    <s v="USA"/>
    <s v="Online TA"/>
    <s v="TA/TO"/>
    <n v="0"/>
    <x v="2"/>
    <s v="D"/>
    <n v="0"/>
    <x v="0"/>
    <n v="152.1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USA"/>
    <s v="Online TA"/>
    <s v="TA/TO"/>
    <n v="0"/>
    <x v="1"/>
    <s v="A"/>
    <n v="0"/>
    <x v="0"/>
    <n v="89.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USA"/>
    <s v="Online TA"/>
    <s v="TA/TO"/>
    <n v="0"/>
    <x v="1"/>
    <s v="A"/>
    <n v="0"/>
    <x v="0"/>
    <n v="89.1"/>
    <s v="Canceled"/>
    <d v="2017-02-12T00:00:00"/>
    <x v="2"/>
    <x v="0"/>
  </r>
  <r>
    <x v="1"/>
    <n v="1"/>
    <n v="155"/>
    <x v="2"/>
    <x v="0"/>
    <n v="29"/>
    <n v="17"/>
    <n v="1"/>
    <n v="1"/>
    <n v="2"/>
    <n v="3"/>
    <n v="0"/>
    <s v="PRT"/>
    <s v="Online TA"/>
    <s v="TA/TO"/>
    <n v="0"/>
    <x v="4"/>
    <s v="G"/>
    <n v="0"/>
    <x v="0"/>
    <n v="215.27"/>
    <s v="Canceled"/>
    <d v="2017-03-08T00:00:00"/>
    <x v="2"/>
    <x v="0"/>
  </r>
  <r>
    <x v="1"/>
    <n v="1"/>
    <n v="50"/>
    <x v="2"/>
    <x v="0"/>
    <n v="29"/>
    <n v="17"/>
    <n v="1"/>
    <n v="1"/>
    <n v="2"/>
    <n v="0"/>
    <n v="0"/>
    <s v="IRL"/>
    <s v="Online TA"/>
    <s v="TA/TO"/>
    <n v="0"/>
    <x v="1"/>
    <s v="A"/>
    <n v="0"/>
    <x v="0"/>
    <n v="15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USA"/>
    <s v="Online TA"/>
    <s v="TA/TO"/>
    <n v="0"/>
    <x v="2"/>
    <s v="D"/>
    <n v="0"/>
    <x v="0"/>
    <n v="210"/>
    <s v="Canceled"/>
    <d v="2017-07-11T00:00:00"/>
    <x v="2"/>
    <x v="0"/>
  </r>
  <r>
    <x v="1"/>
    <n v="1"/>
    <n v="56"/>
    <x v="2"/>
    <x v="0"/>
    <n v="29"/>
    <n v="17"/>
    <n v="1"/>
    <n v="1"/>
    <n v="2"/>
    <n v="0"/>
    <n v="0"/>
    <s v="GBR"/>
    <s v="Online TA"/>
    <s v="TA/TO"/>
    <n v="0"/>
    <x v="1"/>
    <s v="A"/>
    <n v="0"/>
    <x v="0"/>
    <n v="13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USA"/>
    <s v="Online TA"/>
    <s v="TA/TO"/>
    <n v="0"/>
    <x v="1"/>
    <s v="A"/>
    <n v="0"/>
    <x v="0"/>
    <n v="125.1"/>
    <s v="Canceled"/>
    <d v="2017-03-08T00:00:00"/>
    <x v="2"/>
    <x v="0"/>
  </r>
  <r>
    <x v="1"/>
    <n v="1"/>
    <n v="56"/>
    <x v="2"/>
    <x v="0"/>
    <n v="29"/>
    <n v="17"/>
    <n v="1"/>
    <n v="2"/>
    <n v="2"/>
    <n v="0"/>
    <n v="0"/>
    <s v="SWE"/>
    <s v="Online TA"/>
    <s v="TA/TO"/>
    <n v="0"/>
    <x v="1"/>
    <s v="A"/>
    <n v="0"/>
    <x v="0"/>
    <n v="13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DEU"/>
    <s v="Online TA"/>
    <s v="TA/TO"/>
    <n v="0"/>
    <x v="1"/>
    <s v="A"/>
    <n v="2"/>
    <x v="0"/>
    <n v="89.1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DEU"/>
    <s v="Online TA"/>
    <s v="TA/TO"/>
    <n v="0"/>
    <x v="1"/>
    <s v="A"/>
    <n v="0"/>
    <x v="0"/>
    <n v="107.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EL"/>
    <s v="Online TA"/>
    <s v="TA/TO"/>
    <n v="0"/>
    <x v="2"/>
    <s v="D"/>
    <n v="0"/>
    <x v="0"/>
    <n v="152.1"/>
    <s v="Canceled"/>
    <d v="2017-05-19T00:00:00"/>
    <x v="2"/>
    <x v="0"/>
  </r>
  <r>
    <x v="1"/>
    <n v="1"/>
    <n v="59"/>
    <x v="2"/>
    <x v="0"/>
    <n v="29"/>
    <n v="17"/>
    <n v="1"/>
    <n v="2"/>
    <n v="2"/>
    <n v="0"/>
    <n v="0"/>
    <s v="DEU"/>
    <s v="Online TA"/>
    <s v="TA/TO"/>
    <n v="0"/>
    <x v="1"/>
    <s v="A"/>
    <n v="0"/>
    <x v="0"/>
    <n v="13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ITA"/>
    <s v="Online TA"/>
    <s v="TA/TO"/>
    <n v="0"/>
    <x v="1"/>
    <s v="A"/>
    <n v="0"/>
    <x v="0"/>
    <n v="89.1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SWE"/>
    <s v="Online TA"/>
    <s v="TA/TO"/>
    <n v="0"/>
    <x v="1"/>
    <s v="A"/>
    <n v="0"/>
    <x v="0"/>
    <n v="117"/>
    <s v="Canceled"/>
    <d v="2017-03-11T00:00:00"/>
    <x v="1"/>
    <x v="0"/>
  </r>
  <r>
    <x v="1"/>
    <n v="1"/>
    <n v="56"/>
    <x v="2"/>
    <x v="0"/>
    <n v="29"/>
    <n v="17"/>
    <n v="1"/>
    <n v="2"/>
    <n v="2"/>
    <n v="0"/>
    <n v="0"/>
    <s v="SWE"/>
    <s v="Online TA"/>
    <s v="TA/TO"/>
    <n v="0"/>
    <x v="1"/>
    <s v="A"/>
    <n v="0"/>
    <x v="0"/>
    <n v="13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FIN"/>
    <s v="Online TA"/>
    <s v="TA/TO"/>
    <n v="0"/>
    <x v="2"/>
    <s v="D"/>
    <n v="0"/>
    <x v="0"/>
    <n v="116.1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IRL"/>
    <s v="Online TA"/>
    <s v="TA/TO"/>
    <n v="0"/>
    <x v="1"/>
    <s v="A"/>
    <n v="0"/>
    <x v="0"/>
    <n v="125.1"/>
    <s v="Canceled"/>
    <d v="2017-03-19T00:00:00"/>
    <x v="2"/>
    <x v="0"/>
  </r>
  <r>
    <x v="1"/>
    <n v="1"/>
    <n v="270"/>
    <x v="2"/>
    <x v="0"/>
    <n v="29"/>
    <n v="17"/>
    <n v="1"/>
    <n v="3"/>
    <n v="2"/>
    <n v="0"/>
    <n v="0"/>
    <s v="FRA"/>
    <s v="Online TA"/>
    <s v="TA/TO"/>
    <n v="0"/>
    <x v="1"/>
    <s v="A"/>
    <n v="0"/>
    <x v="0"/>
    <n v="89.1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FRA"/>
    <s v="Online TA"/>
    <s v="TA/TO"/>
    <n v="0"/>
    <x v="1"/>
    <s v="A"/>
    <n v="0"/>
    <x v="0"/>
    <n v="89.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NOR"/>
    <s v="Online TA"/>
    <s v="TA/TO"/>
    <n v="0"/>
    <x v="1"/>
    <s v="A"/>
    <n v="0"/>
    <x v="0"/>
    <n v="89.1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ITA"/>
    <s v="Online TA"/>
    <s v="TA/TO"/>
    <n v="0"/>
    <x v="3"/>
    <s v="E"/>
    <n v="0"/>
    <x v="0"/>
    <n v="179.1"/>
    <s v="Canceled"/>
    <d v="2017-05-19T00:00:00"/>
    <x v="2"/>
    <x v="0"/>
  </r>
  <r>
    <x v="1"/>
    <n v="1"/>
    <n v="163"/>
    <x v="2"/>
    <x v="0"/>
    <n v="29"/>
    <n v="17"/>
    <n v="1"/>
    <n v="3"/>
    <n v="2"/>
    <n v="0"/>
    <n v="0"/>
    <s v="GBR"/>
    <s v="Online TA"/>
    <s v="TA/TO"/>
    <n v="0"/>
    <x v="2"/>
    <s v="D"/>
    <n v="0"/>
    <x v="0"/>
    <n v="116.1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FRA"/>
    <s v="Online TA"/>
    <s v="TA/TO"/>
    <n v="0"/>
    <x v="1"/>
    <s v="A"/>
    <n v="0"/>
    <x v="0"/>
    <n v="89.1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IRL"/>
    <s v="Online TA"/>
    <s v="TA/TO"/>
    <n v="0"/>
    <x v="2"/>
    <s v="D"/>
    <n v="0"/>
    <x v="0"/>
    <n v="15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BRA"/>
    <s v="Online TA"/>
    <s v="TA/TO"/>
    <n v="0"/>
    <x v="1"/>
    <s v="A"/>
    <n v="0"/>
    <x v="0"/>
    <n v="89.1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ESP"/>
    <s v="Online TA"/>
    <s v="TA/TO"/>
    <n v="0"/>
    <x v="1"/>
    <s v="A"/>
    <n v="0"/>
    <x v="0"/>
    <n v="89.1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RA"/>
    <s v="Online TA"/>
    <s v="TA/TO"/>
    <n v="0"/>
    <x v="1"/>
    <s v="A"/>
    <n v="0"/>
    <x v="0"/>
    <n v="107.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EL"/>
    <s v="Online TA"/>
    <s v="TA/TO"/>
    <n v="0"/>
    <x v="1"/>
    <s v="A"/>
    <n v="0"/>
    <x v="0"/>
    <n v="107.1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EL"/>
    <s v="Online TA"/>
    <s v="TA/TO"/>
    <n v="0"/>
    <x v="1"/>
    <s v="A"/>
    <n v="0"/>
    <x v="0"/>
    <n v="107.1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DEU"/>
    <s v="Online TA"/>
    <s v="TA/TO"/>
    <n v="0"/>
    <x v="1"/>
    <s v="A"/>
    <n v="0"/>
    <x v="0"/>
    <n v="107.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EL"/>
    <s v="Online TA"/>
    <s v="TA/TO"/>
    <n v="0"/>
    <x v="1"/>
    <s v="A"/>
    <n v="0"/>
    <x v="0"/>
    <n v="107.1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ESP"/>
    <s v="Online TA"/>
    <s v="TA/TO"/>
    <n v="0"/>
    <x v="1"/>
    <s v="A"/>
    <n v="0"/>
    <x v="0"/>
    <n v="103.8"/>
    <s v="Canceled"/>
    <d v="2016-12-15T00:00:00"/>
    <x v="1"/>
    <x v="0"/>
  </r>
  <r>
    <x v="1"/>
    <n v="1"/>
    <n v="217"/>
    <x v="2"/>
    <x v="0"/>
    <n v="29"/>
    <n v="17"/>
    <n v="1"/>
    <n v="5"/>
    <n v="2"/>
    <n v="0"/>
    <n v="0"/>
    <s v="ESP"/>
    <s v="Online TA"/>
    <s v="TA/TO"/>
    <n v="0"/>
    <x v="1"/>
    <s v="A"/>
    <n v="0"/>
    <x v="0"/>
    <n v="111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ESP"/>
    <s v="Online TA"/>
    <s v="TA/TO"/>
    <n v="0"/>
    <x v="1"/>
    <s v="A"/>
    <n v="0"/>
    <x v="0"/>
    <n v="111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ESP"/>
    <s v="Online TA"/>
    <s v="TA/TO"/>
    <n v="0"/>
    <x v="1"/>
    <s v="A"/>
    <n v="0"/>
    <x v="0"/>
    <n v="103.8"/>
    <s v="Canceled"/>
    <d v="2016-12-15T00:00:00"/>
    <x v="1"/>
    <x v="0"/>
  </r>
  <r>
    <x v="1"/>
    <n v="1"/>
    <n v="161"/>
    <x v="2"/>
    <x v="0"/>
    <n v="29"/>
    <n v="17"/>
    <n v="1"/>
    <n v="5"/>
    <n v="2"/>
    <n v="0"/>
    <n v="0"/>
    <s v="ESP"/>
    <s v="Online TA"/>
    <s v="TA/TO"/>
    <n v="0"/>
    <x v="2"/>
    <s v="D"/>
    <n v="0"/>
    <x v="0"/>
    <n v="12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PRT"/>
    <s v="Offline TA/TO"/>
    <s v="TA/TO"/>
    <n v="0"/>
    <x v="1"/>
    <s v="A"/>
    <n v="0"/>
    <x v="0"/>
    <n v="80.099999999999994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CN"/>
    <s v="Online TA"/>
    <s v="TA/TO"/>
    <n v="0"/>
    <x v="1"/>
    <s v="A"/>
    <n v="0"/>
    <x v="0"/>
    <n v="149.79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FRA"/>
    <s v="Online TA"/>
    <s v="TA/TO"/>
    <n v="0"/>
    <x v="2"/>
    <s v="D"/>
    <n v="0"/>
    <x v="0"/>
    <n v="113.4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CN"/>
    <s v="Online TA"/>
    <s v="TA/TO"/>
    <n v="0"/>
    <x v="1"/>
    <s v="A"/>
    <n v="0"/>
    <x v="0"/>
    <n v="149.79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PRT"/>
    <s v="Offline TA/TO"/>
    <s v="TA/TO"/>
    <n v="0"/>
    <x v="1"/>
    <s v="A"/>
    <n v="0"/>
    <x v="0"/>
    <n v="71.099999999999994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PRT"/>
    <s v="Online TA"/>
    <s v="TA/TO"/>
    <n v="0"/>
    <x v="1"/>
    <s v="A"/>
    <n v="0"/>
    <x v="0"/>
    <n v="80.099999999999994"/>
    <s v="Canceled"/>
    <d v="2017-02-10T00:00:00"/>
    <x v="1"/>
    <x v="0"/>
  </r>
  <r>
    <x v="1"/>
    <n v="1"/>
    <n v="62"/>
    <x v="2"/>
    <x v="0"/>
    <n v="29"/>
    <n v="18"/>
    <n v="0"/>
    <n v="1"/>
    <n v="3"/>
    <n v="0"/>
    <n v="0"/>
    <s v="IRL"/>
    <s v="Online TA"/>
    <s v="TA/TO"/>
    <n v="0"/>
    <x v="2"/>
    <s v="D"/>
    <n v="0"/>
    <x v="0"/>
    <n v="200"/>
    <s v="Canceled"/>
    <d v="2017-05-18T00:00:00"/>
    <x v="2"/>
    <x v="0"/>
  </r>
  <r>
    <x v="1"/>
    <n v="1"/>
    <n v="176"/>
    <x v="2"/>
    <x v="0"/>
    <n v="29"/>
    <n v="18"/>
    <n v="0"/>
    <n v="1"/>
    <n v="1"/>
    <n v="0"/>
    <n v="0"/>
    <s v="USA"/>
    <s v="Online TA"/>
    <s v="TA/TO"/>
    <n v="0"/>
    <x v="1"/>
    <s v="A"/>
    <n v="0"/>
    <x v="0"/>
    <n v="98.1"/>
    <s v="Canceled"/>
    <d v="2017-05-19T00:00:00"/>
    <x v="1"/>
    <x v="0"/>
  </r>
  <r>
    <x v="1"/>
    <n v="1"/>
    <n v="192"/>
    <x v="2"/>
    <x v="0"/>
    <n v="29"/>
    <n v="18"/>
    <n v="0"/>
    <n v="2"/>
    <n v="2"/>
    <n v="0"/>
    <n v="0"/>
    <s v="DEU"/>
    <s v="Online TA"/>
    <s v="TA/TO"/>
    <n v="0"/>
    <x v="1"/>
    <s v="A"/>
    <n v="0"/>
    <x v="0"/>
    <n v="89.1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PRT"/>
    <s v="Online TA"/>
    <s v="TA/TO"/>
    <n v="0"/>
    <x v="1"/>
    <s v="A"/>
    <n v="0"/>
    <x v="0"/>
    <n v="126"/>
    <s v="Canceled"/>
    <d v="2017-06-07T00:00:00"/>
    <x v="1"/>
    <x v="0"/>
  </r>
  <r>
    <x v="1"/>
    <n v="1"/>
    <n v="184"/>
    <x v="2"/>
    <x v="0"/>
    <n v="29"/>
    <n v="18"/>
    <n v="0"/>
    <n v="2"/>
    <n v="2"/>
    <n v="0"/>
    <n v="0"/>
    <s v="CHE"/>
    <s v="Online TA"/>
    <s v="TA/TO"/>
    <n v="0"/>
    <x v="1"/>
    <s v="A"/>
    <n v="0"/>
    <x v="0"/>
    <n v="89.1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ESP"/>
    <s v="Online TA"/>
    <s v="TA/TO"/>
    <n v="0"/>
    <x v="1"/>
    <s v="A"/>
    <n v="0"/>
    <x v="0"/>
    <n v="89.1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NLD"/>
    <s v="Online TA"/>
    <s v="TA/TO"/>
    <n v="0"/>
    <x v="1"/>
    <s v="A"/>
    <n v="0"/>
    <x v="0"/>
    <n v="14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ARG"/>
    <s v="Online TA"/>
    <s v="TA/TO"/>
    <n v="0"/>
    <x v="2"/>
    <s v="D"/>
    <n v="0"/>
    <x v="0"/>
    <n v="15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FRA"/>
    <s v="Online TA"/>
    <s v="TA/TO"/>
    <n v="0"/>
    <x v="1"/>
    <s v="A"/>
    <n v="0"/>
    <x v="0"/>
    <n v="107.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USA"/>
    <s v="Online TA"/>
    <s v="TA/TO"/>
    <n v="0"/>
    <x v="1"/>
    <s v="A"/>
    <n v="0"/>
    <x v="0"/>
    <n v="89.1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USA"/>
    <s v="Online TA"/>
    <s v="TA/TO"/>
    <n v="0"/>
    <x v="1"/>
    <s v="A"/>
    <n v="0"/>
    <x v="0"/>
    <n v="14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PRT"/>
    <s v="Offline TA/TO"/>
    <s v="TA/TO"/>
    <n v="0"/>
    <x v="1"/>
    <s v="A"/>
    <n v="0"/>
    <x v="0"/>
    <n v="9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DEU"/>
    <s v="Online TA"/>
    <s v="TA/TO"/>
    <n v="0"/>
    <x v="1"/>
    <s v="A"/>
    <n v="0"/>
    <x v="0"/>
    <n v="107.1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RA"/>
    <s v="Online TA"/>
    <s v="TA/TO"/>
    <n v="0"/>
    <x v="2"/>
    <s v="D"/>
    <n v="0"/>
    <x v="0"/>
    <n v="132.30000000000001"/>
    <s v="Canceled"/>
    <d v="2016-08-08T00:00:00"/>
    <x v="2"/>
    <x v="0"/>
  </r>
  <r>
    <x v="1"/>
    <n v="1"/>
    <n v="183"/>
    <x v="2"/>
    <x v="0"/>
    <n v="29"/>
    <n v="18"/>
    <n v="0"/>
    <n v="4"/>
    <n v="3"/>
    <n v="0"/>
    <n v="0"/>
    <s v="FRA"/>
    <s v="Online TA"/>
    <s v="TA/TO"/>
    <n v="0"/>
    <x v="1"/>
    <s v="A"/>
    <n v="0"/>
    <x v="0"/>
    <n v="107.1"/>
    <s v="Canceled"/>
    <d v="2017-01-18T00:00:00"/>
    <x v="2"/>
    <x v="0"/>
  </r>
  <r>
    <x v="1"/>
    <n v="1"/>
    <n v="183"/>
    <x v="2"/>
    <x v="0"/>
    <n v="29"/>
    <n v="18"/>
    <n v="0"/>
    <n v="4"/>
    <n v="2"/>
    <n v="0"/>
    <n v="0"/>
    <s v="FRA"/>
    <s v="Online TA"/>
    <s v="TA/TO"/>
    <n v="0"/>
    <x v="2"/>
    <s v="D"/>
    <n v="0"/>
    <x v="0"/>
    <n v="153.9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ESP"/>
    <s v="Online TA"/>
    <s v="TA/TO"/>
    <n v="0"/>
    <x v="2"/>
    <s v="D"/>
    <n v="0"/>
    <x v="0"/>
    <n v="199.5"/>
    <s v="Canceled"/>
    <d v="2017-07-10T00:00:00"/>
    <x v="2"/>
    <x v="0"/>
  </r>
  <r>
    <x v="1"/>
    <n v="1"/>
    <n v="226"/>
    <x v="2"/>
    <x v="0"/>
    <n v="29"/>
    <n v="18"/>
    <n v="0"/>
    <n v="5"/>
    <n v="3"/>
    <n v="0"/>
    <n v="0"/>
    <s v="NLD"/>
    <s v="Online TA"/>
    <s v="TA/TO"/>
    <n v="0"/>
    <x v="2"/>
    <s v="D"/>
    <n v="0"/>
    <x v="0"/>
    <n v="161.28"/>
    <s v="Canceled"/>
    <d v="2017-02-11T00:00:00"/>
    <x v="2"/>
    <x v="0"/>
  </r>
  <r>
    <x v="1"/>
    <n v="1"/>
    <n v="226"/>
    <x v="2"/>
    <x v="0"/>
    <n v="29"/>
    <n v="18"/>
    <n v="0"/>
    <n v="5"/>
    <n v="2"/>
    <n v="0"/>
    <n v="0"/>
    <s v="NLD"/>
    <s v="Online TA"/>
    <s v="TA/TO"/>
    <n v="0"/>
    <x v="1"/>
    <s v="A"/>
    <n v="0"/>
    <x v="0"/>
    <n v="111.78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PRT"/>
    <s v="Online TA"/>
    <s v="TA/TO"/>
    <n v="0"/>
    <x v="1"/>
    <s v="A"/>
    <n v="0"/>
    <x v="0"/>
    <n v="83.71"/>
    <s v="Canceled"/>
    <d v="2016-11-12T00:00:00"/>
    <x v="1"/>
    <x v="0"/>
  </r>
  <r>
    <x v="1"/>
    <n v="1"/>
    <n v="147"/>
    <x v="2"/>
    <x v="0"/>
    <n v="29"/>
    <n v="18"/>
    <n v="2"/>
    <n v="8"/>
    <n v="3"/>
    <n v="0"/>
    <n v="0"/>
    <s v="PRT"/>
    <s v="Offline TA/TO"/>
    <s v="TA/TO"/>
    <n v="0"/>
    <x v="2"/>
    <s v="D"/>
    <n v="0"/>
    <x v="0"/>
    <n v="116.1"/>
    <s v="Canceled"/>
    <d v="2017-07-08T00:00:00"/>
    <x v="2"/>
    <x v="0"/>
  </r>
  <r>
    <x v="1"/>
    <n v="1"/>
    <n v="122"/>
    <x v="2"/>
    <x v="0"/>
    <n v="29"/>
    <n v="19"/>
    <n v="0"/>
    <n v="1"/>
    <n v="2"/>
    <n v="0"/>
    <n v="0"/>
    <s v="GBR"/>
    <s v="Online TA"/>
    <s v="TA/TO"/>
    <n v="0"/>
    <x v="1"/>
    <s v="A"/>
    <n v="0"/>
    <x v="0"/>
    <n v="108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ITA"/>
    <s v="Online TA"/>
    <s v="TA/TO"/>
    <n v="0"/>
    <x v="1"/>
    <s v="A"/>
    <n v="0"/>
    <x v="0"/>
    <n v="99.9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GBR"/>
    <s v="Online TA"/>
    <s v="TA/TO"/>
    <n v="0"/>
    <x v="1"/>
    <s v="A"/>
    <n v="0"/>
    <x v="0"/>
    <n v="89.1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RUS"/>
    <s v="Online TA"/>
    <s v="TA/TO"/>
    <n v="0"/>
    <x v="1"/>
    <s v="A"/>
    <n v="0"/>
    <x v="0"/>
    <n v="107.1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NLD"/>
    <s v="Online TA"/>
    <s v="TA/TO"/>
    <n v="0"/>
    <x v="9"/>
    <s v="B"/>
    <n v="0"/>
    <x v="0"/>
    <n v="93.65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NLD"/>
    <s v="Online TA"/>
    <s v="TA/TO"/>
    <n v="0"/>
    <x v="9"/>
    <s v="B"/>
    <n v="1"/>
    <x v="0"/>
    <n v="93.64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DEU"/>
    <s v="Online TA"/>
    <s v="TA/TO"/>
    <n v="0"/>
    <x v="5"/>
    <s v="F"/>
    <n v="0"/>
    <x v="0"/>
    <n v="179.1"/>
    <s v="Canceled"/>
    <d v="2017-07-03T00:00:00"/>
    <x v="2"/>
    <x v="0"/>
  </r>
  <r>
    <x v="1"/>
    <n v="1"/>
    <n v="115"/>
    <x v="2"/>
    <x v="0"/>
    <n v="29"/>
    <n v="19"/>
    <n v="0"/>
    <n v="3"/>
    <n v="2"/>
    <n v="0"/>
    <n v="0"/>
    <s v="DNK"/>
    <s v="Online TA"/>
    <s v="TA/TO"/>
    <n v="0"/>
    <x v="1"/>
    <s v="A"/>
    <n v="0"/>
    <x v="0"/>
    <n v="12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CHE"/>
    <s v="Online TA"/>
    <s v="TA/TO"/>
    <n v="0"/>
    <x v="1"/>
    <s v="A"/>
    <n v="0"/>
    <x v="0"/>
    <n v="116.1"/>
    <s v="Canceled"/>
    <d v="2017-01-18T00:00:00"/>
    <x v="2"/>
    <x v="0"/>
  </r>
  <r>
    <x v="1"/>
    <n v="1"/>
    <n v="333"/>
    <x v="2"/>
    <x v="0"/>
    <n v="29"/>
    <n v="19"/>
    <n v="0"/>
    <n v="4"/>
    <n v="3"/>
    <n v="0"/>
    <n v="0"/>
    <s v="CHE"/>
    <s v="Online TA"/>
    <s v="TA/TO"/>
    <n v="0"/>
    <x v="2"/>
    <s v="D"/>
    <n v="0"/>
    <x v="0"/>
    <n v="135.9"/>
    <s v="Canceled"/>
    <d v="2017-01-18T00:00:00"/>
    <x v="2"/>
    <x v="0"/>
  </r>
  <r>
    <x v="1"/>
    <n v="1"/>
    <n v="301"/>
    <x v="2"/>
    <x v="0"/>
    <n v="29"/>
    <n v="19"/>
    <n v="1"/>
    <n v="4"/>
    <n v="2"/>
    <n v="2"/>
    <n v="0"/>
    <s v="BRA"/>
    <s v="Online TA"/>
    <s v="TA/TO"/>
    <n v="0"/>
    <x v="5"/>
    <s v="F"/>
    <n v="0"/>
    <x v="0"/>
    <n v="199"/>
    <s v="Canceled"/>
    <d v="2017-04-03T00:00:00"/>
    <x v="2"/>
    <x v="0"/>
  </r>
  <r>
    <x v="1"/>
    <n v="1"/>
    <n v="332"/>
    <x v="2"/>
    <x v="0"/>
    <n v="29"/>
    <n v="19"/>
    <n v="1"/>
    <n v="4"/>
    <n v="2"/>
    <n v="0"/>
    <n v="0"/>
    <s v="BRA"/>
    <s v="Online TA"/>
    <s v="TA/TO"/>
    <n v="0"/>
    <x v="2"/>
    <s v="D"/>
    <n v="0"/>
    <x v="0"/>
    <n v="117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RA"/>
    <s v="Online TA"/>
    <s v="TA/TO"/>
    <n v="0"/>
    <x v="3"/>
    <s v="E"/>
    <n v="0"/>
    <x v="0"/>
    <n v="196.12"/>
    <s v="Canceled"/>
    <d v="2017-03-13T00:00:00"/>
    <x v="2"/>
    <x v="0"/>
  </r>
  <r>
    <x v="1"/>
    <n v="1"/>
    <n v="113"/>
    <x v="2"/>
    <x v="0"/>
    <n v="29"/>
    <n v="20"/>
    <n v="0"/>
    <n v="1"/>
    <n v="2"/>
    <n v="0"/>
    <n v="0"/>
    <s v="PRT"/>
    <s v="Online TA"/>
    <s v="TA/TO"/>
    <n v="0"/>
    <x v="1"/>
    <s v="A"/>
    <n v="0"/>
    <x v="0"/>
    <n v="12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PRT"/>
    <s v="Online TA"/>
    <s v="TA/TO"/>
    <n v="0"/>
    <x v="1"/>
    <s v="A"/>
    <n v="0"/>
    <x v="0"/>
    <n v="14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AUS"/>
    <s v="Online TA"/>
    <s v="TA/TO"/>
    <n v="0"/>
    <x v="1"/>
    <s v="A"/>
    <n v="0"/>
    <x v="0"/>
    <n v="107.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ISR"/>
    <s v="Online TA"/>
    <s v="TA/TO"/>
    <n v="0"/>
    <x v="1"/>
    <s v="A"/>
    <n v="0"/>
    <x v="0"/>
    <n v="89.1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ISR"/>
    <s v="Online TA"/>
    <s v="TA/TO"/>
    <n v="0"/>
    <x v="2"/>
    <s v="D"/>
    <n v="0"/>
    <x v="0"/>
    <n v="156.6"/>
    <s v="Canceled"/>
    <d v="2016-10-29T00:00:00"/>
    <x v="2"/>
    <x v="0"/>
  </r>
  <r>
    <x v="1"/>
    <n v="1"/>
    <n v="69"/>
    <x v="2"/>
    <x v="0"/>
    <n v="29"/>
    <n v="20"/>
    <n v="0"/>
    <n v="2"/>
    <n v="2"/>
    <n v="0"/>
    <n v="0"/>
    <s v="CHN"/>
    <s v="Online TA"/>
    <s v="TA/TO"/>
    <n v="0"/>
    <x v="1"/>
    <s v="A"/>
    <n v="0"/>
    <x v="0"/>
    <n v="117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RA"/>
    <s v="Online TA"/>
    <s v="TA/TO"/>
    <n v="0"/>
    <x v="1"/>
    <s v="A"/>
    <n v="0"/>
    <x v="0"/>
    <n v="164"/>
    <s v="Canceled"/>
    <d v="2017-07-15T00:00:00"/>
    <x v="2"/>
    <x v="0"/>
  </r>
  <r>
    <x v="1"/>
    <n v="1"/>
    <n v="24"/>
    <x v="2"/>
    <x v="0"/>
    <n v="29"/>
    <n v="20"/>
    <n v="0"/>
    <n v="2"/>
    <n v="2"/>
    <n v="0"/>
    <n v="0"/>
    <s v="BRA"/>
    <s v="Online TA"/>
    <s v="TA/TO"/>
    <n v="0"/>
    <x v="1"/>
    <s v="A"/>
    <n v="0"/>
    <x v="0"/>
    <n v="124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CHN"/>
    <s v="Online TA"/>
    <s v="TA/TO"/>
    <n v="0"/>
    <x v="2"/>
    <s v="D"/>
    <n v="0"/>
    <x v="0"/>
    <n v="136.5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DEU"/>
    <s v="Online TA"/>
    <s v="TA/TO"/>
    <n v="0"/>
    <x v="1"/>
    <s v="A"/>
    <n v="0"/>
    <x v="0"/>
    <n v="114.9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GBR"/>
    <s v="Online TA"/>
    <s v="TA/TO"/>
    <n v="0"/>
    <x v="1"/>
    <s v="A"/>
    <n v="0"/>
    <x v="0"/>
    <n v="89.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PRT"/>
    <s v="Direct"/>
    <s v="Direct"/>
    <n v="0"/>
    <x v="1"/>
    <s v="A"/>
    <n v="0"/>
    <x v="0"/>
    <n v="117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GBR"/>
    <s v="Online TA"/>
    <s v="TA/TO"/>
    <n v="0"/>
    <x v="2"/>
    <s v="D"/>
    <n v="0"/>
    <x v="0"/>
    <n v="159.33000000000001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GBR"/>
    <s v="Online TA"/>
    <s v="TA/TO"/>
    <n v="0"/>
    <x v="1"/>
    <s v="A"/>
    <n v="0"/>
    <x v="0"/>
    <n v="89.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ESP"/>
    <s v="Online TA"/>
    <s v="TA/TO"/>
    <n v="0"/>
    <x v="1"/>
    <s v="A"/>
    <n v="0"/>
    <x v="0"/>
    <n v="114.9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DNK"/>
    <s v="Online TA"/>
    <s v="TA/TO"/>
    <n v="0"/>
    <x v="1"/>
    <s v="A"/>
    <n v="0"/>
    <x v="0"/>
    <n v="13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ESP"/>
    <s v="Online TA"/>
    <s v="TA/TO"/>
    <n v="0"/>
    <x v="1"/>
    <s v="A"/>
    <n v="0"/>
    <x v="0"/>
    <n v="114.9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ESP"/>
    <s v="Online TA"/>
    <s v="TA/TO"/>
    <n v="0"/>
    <x v="1"/>
    <s v="A"/>
    <n v="0"/>
    <x v="0"/>
    <n v="14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ARE"/>
    <s v="Online TA"/>
    <s v="TA/TO"/>
    <n v="0"/>
    <x v="1"/>
    <s v="A"/>
    <n v="0"/>
    <x v="0"/>
    <n v="139.5"/>
    <s v="Canceled"/>
    <d v="2017-07-09T00:00:00"/>
    <x v="1"/>
    <x v="0"/>
  </r>
  <r>
    <x v="1"/>
    <n v="1"/>
    <n v="158"/>
    <x v="2"/>
    <x v="0"/>
    <n v="29"/>
    <n v="20"/>
    <n v="1"/>
    <n v="3"/>
    <n v="2"/>
    <n v="0"/>
    <n v="0"/>
    <s v="ISR"/>
    <s v="Direct"/>
    <s v="Direct"/>
    <n v="0"/>
    <x v="2"/>
    <s v="D"/>
    <n v="0"/>
    <x v="0"/>
    <n v="123.3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DEU"/>
    <s v="Online TA"/>
    <s v="TA/TO"/>
    <n v="0"/>
    <x v="1"/>
    <s v="A"/>
    <n v="0"/>
    <x v="0"/>
    <n v="107.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EL"/>
    <s v="Online TA"/>
    <s v="TA/TO"/>
    <n v="0"/>
    <x v="1"/>
    <s v="A"/>
    <n v="0"/>
    <x v="0"/>
    <n v="122.7"/>
    <s v="Canceled"/>
    <d v="2017-05-21T00:00:00"/>
    <x v="2"/>
    <x v="0"/>
  </r>
  <r>
    <x v="1"/>
    <n v="1"/>
    <n v="149"/>
    <x v="2"/>
    <x v="0"/>
    <n v="29"/>
    <n v="20"/>
    <n v="2"/>
    <n v="4"/>
    <n v="3"/>
    <n v="0"/>
    <n v="0"/>
    <s v="DEU"/>
    <s v="Online TA"/>
    <s v="TA/TO"/>
    <n v="0"/>
    <x v="2"/>
    <s v="D"/>
    <n v="0"/>
    <x v="0"/>
    <n v="167.7"/>
    <s v="Canceled"/>
    <d v="2017-03-28T00:00:00"/>
    <x v="2"/>
    <x v="0"/>
  </r>
  <r>
    <x v="1"/>
    <n v="1"/>
    <n v="170"/>
    <x v="2"/>
    <x v="0"/>
    <n v="29"/>
    <n v="20"/>
    <n v="2"/>
    <n v="4"/>
    <n v="2"/>
    <n v="0"/>
    <n v="0"/>
    <s v="BEL"/>
    <s v="Online TA"/>
    <s v="TA/TO"/>
    <n v="0"/>
    <x v="2"/>
    <s v="D"/>
    <n v="0"/>
    <x v="0"/>
    <n v="167.7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AUT"/>
    <s v="Online TA"/>
    <s v="TA/TO"/>
    <n v="0"/>
    <x v="1"/>
    <s v="A"/>
    <n v="2"/>
    <x v="0"/>
    <n v="126.14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AUT"/>
    <s v="Online TA"/>
    <s v="TA/TO"/>
    <n v="0"/>
    <x v="1"/>
    <s v="A"/>
    <n v="0"/>
    <x v="0"/>
    <n v="124.65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NOR"/>
    <s v="Online TA"/>
    <s v="TA/TO"/>
    <n v="0"/>
    <x v="2"/>
    <s v="D"/>
    <n v="0"/>
    <x v="0"/>
    <n v="174.6"/>
    <s v="Canceled"/>
    <d v="2017-03-09T00:00:00"/>
    <x v="2"/>
    <x v="0"/>
  </r>
  <r>
    <x v="1"/>
    <n v="1"/>
    <n v="52"/>
    <x v="2"/>
    <x v="0"/>
    <n v="29"/>
    <n v="20"/>
    <n v="2"/>
    <n v="8"/>
    <n v="2"/>
    <n v="0"/>
    <n v="0"/>
    <s v="NOR"/>
    <s v="Online TA"/>
    <s v="TA/TO"/>
    <n v="0"/>
    <x v="1"/>
    <s v="A"/>
    <n v="0"/>
    <x v="0"/>
    <n v="126.8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PRT"/>
    <s v="Offline TA/TO"/>
    <s v="TA/TO"/>
    <n v="0"/>
    <x v="3"/>
    <s v="E"/>
    <n v="0"/>
    <x v="0"/>
    <n v="130.5"/>
    <s v="Canceled"/>
    <d v="2017-03-09T00:00:00"/>
    <x v="2"/>
    <x v="0"/>
  </r>
  <r>
    <x v="1"/>
    <n v="1"/>
    <n v="200"/>
    <x v="2"/>
    <x v="0"/>
    <n v="29"/>
    <n v="21"/>
    <n v="0"/>
    <n v="1"/>
    <n v="2"/>
    <n v="1"/>
    <n v="0"/>
    <s v="DEU"/>
    <s v="Online TA"/>
    <s v="TA/TO"/>
    <n v="0"/>
    <x v="1"/>
    <s v="A"/>
    <n v="0"/>
    <x v="0"/>
    <n v="125.1"/>
    <s v="Canceled"/>
    <d v="2017-06-27T00:00:00"/>
    <x v="2"/>
    <x v="0"/>
  </r>
  <r>
    <x v="1"/>
    <n v="1"/>
    <n v="21"/>
    <x v="2"/>
    <x v="0"/>
    <n v="29"/>
    <n v="21"/>
    <n v="0"/>
    <n v="1"/>
    <n v="2"/>
    <n v="0"/>
    <n v="0"/>
    <s v="ESP"/>
    <s v="Online TA"/>
    <s v="TA/TO"/>
    <n v="0"/>
    <x v="1"/>
    <s v="A"/>
    <n v="0"/>
    <x v="0"/>
    <n v="128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PRT"/>
    <s v="Online TA"/>
    <s v="TA/TO"/>
    <n v="0"/>
    <x v="1"/>
    <s v="A"/>
    <n v="0"/>
    <x v="0"/>
    <n v="118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POL"/>
    <s v="Online TA"/>
    <s v="TA/TO"/>
    <n v="0"/>
    <x v="2"/>
    <s v="D"/>
    <n v="0"/>
    <x v="0"/>
    <n v="135.9"/>
    <s v="Canceled"/>
    <d v="2017-05-08T00:00:00"/>
    <x v="2"/>
    <x v="0"/>
  </r>
  <r>
    <x v="1"/>
    <n v="1"/>
    <n v="11"/>
    <x v="2"/>
    <x v="0"/>
    <n v="29"/>
    <n v="21"/>
    <n v="0"/>
    <n v="1"/>
    <n v="2"/>
    <n v="0"/>
    <n v="0"/>
    <s v="ITA"/>
    <s v="Online TA"/>
    <s v="TA/TO"/>
    <n v="0"/>
    <x v="1"/>
    <s v="A"/>
    <n v="0"/>
    <x v="0"/>
    <n v="98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ESP"/>
    <s v="Online TA"/>
    <s v="TA/TO"/>
    <n v="0"/>
    <x v="1"/>
    <s v="A"/>
    <n v="0"/>
    <x v="0"/>
    <n v="108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x v="1"/>
    <s v="A"/>
    <n v="0"/>
    <x v="0"/>
    <n v="129"/>
    <s v="Canceled"/>
    <d v="2017-07-05T00:00:00"/>
    <x v="1"/>
    <x v="0"/>
  </r>
  <r>
    <x v="1"/>
    <n v="1"/>
    <n v="328"/>
    <x v="2"/>
    <x v="0"/>
    <n v="29"/>
    <n v="21"/>
    <n v="0"/>
    <n v="2"/>
    <n v="2"/>
    <n v="0"/>
    <n v="0"/>
    <s v="BEL"/>
    <s v="Online TA"/>
    <s v="TA/TO"/>
    <n v="0"/>
    <x v="2"/>
    <s v="D"/>
    <n v="0"/>
    <x v="0"/>
    <n v="117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x v="1"/>
    <s v="A"/>
    <n v="0"/>
    <x v="0"/>
    <n v="129"/>
    <s v="Canceled"/>
    <d v="2017-07-05T00:00:00"/>
    <x v="1"/>
    <x v="0"/>
  </r>
  <r>
    <x v="1"/>
    <n v="1"/>
    <n v="159"/>
    <x v="2"/>
    <x v="0"/>
    <n v="29"/>
    <n v="21"/>
    <n v="0"/>
    <n v="2"/>
    <n v="3"/>
    <n v="0"/>
    <n v="0"/>
    <s v="BEL"/>
    <s v="Online TA"/>
    <s v="TA/TO"/>
    <n v="0"/>
    <x v="2"/>
    <s v="D"/>
    <n v="0"/>
    <x v="0"/>
    <n v="163.80000000000001"/>
    <s v="Canceled"/>
    <d v="2017-03-03T00:00:00"/>
    <x v="2"/>
    <x v="0"/>
  </r>
  <r>
    <x v="1"/>
    <n v="1"/>
    <n v="9"/>
    <x v="2"/>
    <x v="0"/>
    <n v="29"/>
    <n v="21"/>
    <n v="0"/>
    <n v="2"/>
    <n v="2"/>
    <n v="0"/>
    <n v="0"/>
    <s v="PRT"/>
    <s v="Online TA"/>
    <s v="TA/TO"/>
    <n v="0"/>
    <x v="1"/>
    <s v="A"/>
    <n v="0"/>
    <x v="0"/>
    <n v="95.2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CHE"/>
    <s v="Online TA"/>
    <s v="TA/TO"/>
    <n v="0"/>
    <x v="2"/>
    <s v="D"/>
    <n v="0"/>
    <x v="0"/>
    <n v="17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EL"/>
    <s v="Online TA"/>
    <s v="TA/TO"/>
    <n v="0"/>
    <x v="1"/>
    <s v="A"/>
    <n v="0"/>
    <x v="0"/>
    <n v="125.1"/>
    <s v="Canceled"/>
    <d v="2017-01-03T00:00:00"/>
    <x v="2"/>
    <x v="0"/>
  </r>
  <r>
    <x v="1"/>
    <n v="1"/>
    <n v="142"/>
    <x v="2"/>
    <x v="0"/>
    <n v="29"/>
    <n v="21"/>
    <n v="0"/>
    <n v="2"/>
    <n v="2"/>
    <n v="0"/>
    <n v="0"/>
    <s v="BEL"/>
    <s v="Online TA"/>
    <s v="TA/TO"/>
    <n v="0"/>
    <x v="2"/>
    <s v="D"/>
    <n v="0"/>
    <x v="0"/>
    <n v="137.25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x v="1"/>
    <s v="A"/>
    <n v="0"/>
    <x v="0"/>
    <n v="129"/>
    <s v="Canceled"/>
    <d v="2017-07-05T00:00:00"/>
    <x v="1"/>
    <x v="0"/>
  </r>
  <r>
    <x v="1"/>
    <n v="1"/>
    <n v="159"/>
    <x v="2"/>
    <x v="0"/>
    <n v="29"/>
    <n v="21"/>
    <n v="0"/>
    <n v="2"/>
    <n v="2"/>
    <n v="0"/>
    <n v="0"/>
    <s v="BEL"/>
    <s v="Online TA"/>
    <s v="TA/TO"/>
    <n v="0"/>
    <x v="2"/>
    <s v="D"/>
    <n v="0"/>
    <x v="0"/>
    <n v="127.8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AGO"/>
    <s v="Online TA"/>
    <s v="TA/TO"/>
    <n v="0"/>
    <x v="2"/>
    <s v="D"/>
    <n v="0"/>
    <x v="0"/>
    <n v="170"/>
    <s v="Canceled"/>
    <d v="2017-06-22T00:00:00"/>
    <x v="1"/>
    <x v="0"/>
  </r>
  <r>
    <x v="1"/>
    <n v="1"/>
    <n v="15"/>
    <x v="2"/>
    <x v="0"/>
    <n v="29"/>
    <n v="21"/>
    <n v="1"/>
    <n v="2"/>
    <n v="2"/>
    <n v="0"/>
    <n v="0"/>
    <s v="FRA"/>
    <s v="Online TA"/>
    <s v="TA/TO"/>
    <n v="0"/>
    <x v="1"/>
    <s v="A"/>
    <n v="0"/>
    <x v="0"/>
    <n v="146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IRL"/>
    <s v="Online TA"/>
    <s v="TA/TO"/>
    <n v="0"/>
    <x v="1"/>
    <s v="A"/>
    <n v="0"/>
    <x v="0"/>
    <n v="126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ESP"/>
    <s v="Online TA"/>
    <s v="TA/TO"/>
    <n v="0"/>
    <x v="1"/>
    <s v="A"/>
    <n v="0"/>
    <x v="0"/>
    <n v="122.7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FRA"/>
    <s v="Online TA"/>
    <s v="TA/TO"/>
    <n v="0"/>
    <x v="1"/>
    <s v="A"/>
    <n v="0"/>
    <x v="0"/>
    <n v="139.33000000000001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CHE"/>
    <s v="Online TA"/>
    <s v="TA/TO"/>
    <n v="0"/>
    <x v="2"/>
    <s v="D"/>
    <n v="0"/>
    <x v="0"/>
    <n v="17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FRA"/>
    <s v="Online TA"/>
    <s v="TA/TO"/>
    <n v="0"/>
    <x v="1"/>
    <s v="A"/>
    <n v="0"/>
    <x v="0"/>
    <n v="106.65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COL"/>
    <s v="Online TA"/>
    <s v="TA/TO"/>
    <n v="0"/>
    <x v="1"/>
    <s v="A"/>
    <n v="0"/>
    <x v="0"/>
    <n v="119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PRT"/>
    <s v="Offline TA/TO"/>
    <s v="TA/TO"/>
    <n v="0"/>
    <x v="1"/>
    <s v="A"/>
    <n v="0"/>
    <x v="0"/>
    <n v="164.8"/>
    <s v="Canceled"/>
    <d v="2017-07-09T00:00:00"/>
    <x v="2"/>
    <x v="0"/>
  </r>
  <r>
    <x v="1"/>
    <n v="1"/>
    <n v="213"/>
    <x v="2"/>
    <x v="0"/>
    <n v="29"/>
    <n v="21"/>
    <n v="2"/>
    <n v="3"/>
    <n v="2"/>
    <n v="0"/>
    <n v="0"/>
    <s v="DEU"/>
    <s v="Online TA"/>
    <s v="TA/TO"/>
    <n v="0"/>
    <x v="1"/>
    <s v="A"/>
    <n v="2"/>
    <x v="0"/>
    <n v="107.8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GBR"/>
    <s v="Direct"/>
    <s v="Direct"/>
    <n v="0"/>
    <x v="3"/>
    <s v="E"/>
    <n v="0"/>
    <x v="0"/>
    <n v="194.8"/>
    <s v="Canceled"/>
    <d v="2017-05-23T00:00:00"/>
    <x v="2"/>
    <x v="0"/>
  </r>
  <r>
    <x v="1"/>
    <n v="1"/>
    <n v="190"/>
    <x v="2"/>
    <x v="0"/>
    <n v="29"/>
    <n v="21"/>
    <n v="2"/>
    <n v="4"/>
    <n v="2"/>
    <n v="0"/>
    <n v="0"/>
    <s v="FIN"/>
    <s v="Online TA"/>
    <s v="TA/TO"/>
    <n v="0"/>
    <x v="1"/>
    <s v="A"/>
    <n v="0"/>
    <x v="0"/>
    <n v="108.6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CZE"/>
    <s v="Online TA"/>
    <s v="TA/TO"/>
    <n v="0"/>
    <x v="1"/>
    <s v="A"/>
    <n v="0"/>
    <x v="0"/>
    <n v="99.9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PRT"/>
    <s v="Direct"/>
    <s v="Direct"/>
    <n v="0"/>
    <x v="4"/>
    <s v="G"/>
    <n v="2"/>
    <x v="0"/>
    <n v="180"/>
    <s v="No-Show"/>
    <d v="2017-07-22T00:00:00"/>
    <x v="2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Online TA"/>
    <s v="TA/TO"/>
    <n v="0"/>
    <x v="1"/>
    <s v="A"/>
    <n v="0"/>
    <x v="0"/>
    <n v="89.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USA"/>
    <s v="Direct"/>
    <s v="Direct"/>
    <n v="0"/>
    <x v="2"/>
    <s v="D"/>
    <n v="0"/>
    <x v="0"/>
    <n v="139.5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Online TA"/>
    <s v="TA/TO"/>
    <n v="0"/>
    <x v="1"/>
    <s v="A"/>
    <n v="0"/>
    <x v="0"/>
    <n v="89.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USA"/>
    <s v="Online TA"/>
    <s v="TA/TO"/>
    <n v="0"/>
    <x v="2"/>
    <s v="D"/>
    <n v="0"/>
    <x v="0"/>
    <n v="175.5"/>
    <s v="Canceled"/>
    <d v="2017-03-15T00:00:00"/>
    <x v="2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x v="1"/>
    <s v="A"/>
    <n v="0"/>
    <x v="2"/>
    <n v="8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USA"/>
    <s v="Online TA"/>
    <s v="TA/TO"/>
    <n v="0"/>
    <x v="2"/>
    <s v="D"/>
    <n v="0"/>
    <x v="0"/>
    <n v="175.5"/>
    <s v="Canceled"/>
    <d v="2017-02-22T00:00:00"/>
    <x v="2"/>
    <x v="0"/>
  </r>
  <r>
    <x v="1"/>
    <n v="1"/>
    <n v="150"/>
    <x v="2"/>
    <x v="0"/>
    <n v="29"/>
    <n v="22"/>
    <n v="2"/>
    <n v="1"/>
    <n v="2"/>
    <n v="0"/>
    <n v="0"/>
    <s v="USA"/>
    <s v="Online TA"/>
    <s v="TA/TO"/>
    <n v="0"/>
    <x v="3"/>
    <s v="E"/>
    <n v="0"/>
    <x v="0"/>
    <n v="166.5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IRL"/>
    <s v="Online TA"/>
    <s v="TA/TO"/>
    <n v="0"/>
    <x v="1"/>
    <s v="A"/>
    <n v="0"/>
    <x v="0"/>
    <n v="146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PRT"/>
    <s v="Offline TA/TO"/>
    <s v="TA/TO"/>
    <n v="0"/>
    <x v="1"/>
    <s v="A"/>
    <n v="0"/>
    <x v="0"/>
    <n v="80.099999999999994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USA"/>
    <s v="Online TA"/>
    <s v="TA/TO"/>
    <n v="0"/>
    <x v="2"/>
    <s v="D"/>
    <n v="0"/>
    <x v="0"/>
    <n v="175.5"/>
    <s v="Canceled"/>
    <d v="2017-02-22T00:00:00"/>
    <x v="2"/>
    <x v="0"/>
  </r>
  <r>
    <x v="1"/>
    <n v="1"/>
    <n v="53"/>
    <x v="2"/>
    <x v="0"/>
    <n v="29"/>
    <n v="22"/>
    <n v="2"/>
    <n v="1"/>
    <n v="3"/>
    <n v="0"/>
    <n v="0"/>
    <s v="USA"/>
    <s v="Online TA"/>
    <s v="TA/TO"/>
    <n v="0"/>
    <x v="3"/>
    <s v="E"/>
    <n v="0"/>
    <x v="0"/>
    <n v="219.33"/>
    <s v="Canceled"/>
    <d v="2017-05-30T00:00:00"/>
    <x v="2"/>
    <x v="0"/>
  </r>
  <r>
    <x v="1"/>
    <n v="1"/>
    <n v="122"/>
    <x v="2"/>
    <x v="0"/>
    <n v="29"/>
    <n v="22"/>
    <n v="2"/>
    <n v="2"/>
    <n v="2"/>
    <n v="0"/>
    <n v="0"/>
    <s v="DEU"/>
    <s v="Online TA"/>
    <s v="TA/TO"/>
    <n v="0"/>
    <x v="2"/>
    <s v="D"/>
    <n v="0"/>
    <x v="0"/>
    <n v="139.5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LUX"/>
    <s v="Online TA"/>
    <s v="TA/TO"/>
    <n v="0"/>
    <x v="2"/>
    <s v="D"/>
    <n v="0"/>
    <x v="0"/>
    <n v="139.5"/>
    <s v="Canceled"/>
    <d v="2017-01-27T00:00:00"/>
    <x v="2"/>
    <x v="0"/>
  </r>
  <r>
    <x v="1"/>
    <n v="1"/>
    <n v="137"/>
    <x v="2"/>
    <x v="0"/>
    <n v="29"/>
    <n v="22"/>
    <n v="2"/>
    <n v="2"/>
    <n v="2"/>
    <n v="0"/>
    <n v="0"/>
    <s v="BRA"/>
    <s v="Online TA"/>
    <s v="TA/TO"/>
    <n v="0"/>
    <x v="2"/>
    <s v="D"/>
    <n v="0"/>
    <x v="0"/>
    <n v="139.5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LUX"/>
    <s v="Online TA"/>
    <s v="TA/TO"/>
    <n v="0"/>
    <x v="5"/>
    <s v="F"/>
    <n v="0"/>
    <x v="0"/>
    <n v="235"/>
    <s v="Canceled"/>
    <d v="2017-01-27T00:00:00"/>
    <x v="2"/>
    <x v="0"/>
  </r>
  <r>
    <x v="1"/>
    <n v="1"/>
    <n v="5"/>
    <x v="2"/>
    <x v="0"/>
    <n v="29"/>
    <n v="22"/>
    <n v="2"/>
    <n v="3"/>
    <n v="2"/>
    <n v="0"/>
    <n v="0"/>
    <s v="PRT"/>
    <s v="Online TA"/>
    <s v="TA/TO"/>
    <n v="0"/>
    <x v="1"/>
    <s v="A"/>
    <n v="0"/>
    <x v="0"/>
    <n v="14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CN"/>
    <s v="Online TA"/>
    <s v="TA/TO"/>
    <n v="0"/>
    <x v="1"/>
    <s v="A"/>
    <n v="0"/>
    <x v="0"/>
    <n v="107.1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FRA"/>
    <s v="Online TA"/>
    <s v="TA/TO"/>
    <n v="0"/>
    <x v="2"/>
    <s v="D"/>
    <n v="0"/>
    <x v="0"/>
    <n v="229.5"/>
    <s v="Canceled"/>
    <d v="2017-01-29T00:00:00"/>
    <x v="2"/>
    <x v="0"/>
  </r>
  <r>
    <x v="1"/>
    <n v="1"/>
    <n v="306"/>
    <x v="2"/>
    <x v="0"/>
    <n v="29"/>
    <n v="22"/>
    <n v="2"/>
    <n v="5"/>
    <n v="2"/>
    <n v="0"/>
    <n v="0"/>
    <s v="FRA"/>
    <s v="Online TA"/>
    <s v="TA/TO"/>
    <n v="0"/>
    <x v="1"/>
    <s v="A"/>
    <n v="0"/>
    <x v="0"/>
    <n v="89.1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CHE"/>
    <s v="Online TA"/>
    <s v="TA/TO"/>
    <n v="0"/>
    <x v="3"/>
    <s v="E"/>
    <n v="0"/>
    <x v="0"/>
    <n v="166.5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CHE"/>
    <s v="Online TA"/>
    <s v="TA/TO"/>
    <n v="0"/>
    <x v="3"/>
    <s v="E"/>
    <n v="0"/>
    <x v="0"/>
    <n v="166.5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FRA"/>
    <s v="Online TA"/>
    <s v="TA/TO"/>
    <n v="0"/>
    <x v="2"/>
    <s v="D"/>
    <n v="0"/>
    <x v="0"/>
    <n v="175.5"/>
    <s v="Canceled"/>
    <d v="2017-03-17T00:00:00"/>
    <x v="2"/>
    <x v="0"/>
  </r>
  <r>
    <x v="1"/>
    <n v="1"/>
    <n v="121"/>
    <x v="2"/>
    <x v="0"/>
    <n v="29"/>
    <n v="22"/>
    <n v="3"/>
    <n v="6"/>
    <n v="2"/>
    <n v="0"/>
    <n v="0"/>
    <s v="PRT"/>
    <s v="Offline TA/TO"/>
    <s v="TA/TO"/>
    <n v="0"/>
    <x v="1"/>
    <s v="A"/>
    <n v="0"/>
    <x v="0"/>
    <n v="80.099999999999994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FRA"/>
    <s v="Online TA"/>
    <s v="TA/TO"/>
    <n v="0"/>
    <x v="2"/>
    <s v="D"/>
    <n v="0"/>
    <x v="0"/>
    <n v="139.5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GBR"/>
    <s v="Online TA"/>
    <s v="TA/TO"/>
    <n v="0"/>
    <x v="1"/>
    <s v="A"/>
    <n v="0"/>
    <x v="0"/>
    <n v="200"/>
    <s v="No-Show"/>
    <d v="2017-07-23T00:00:00"/>
    <x v="2"/>
    <x v="0"/>
  </r>
  <r>
    <x v="1"/>
    <n v="1"/>
    <n v="13"/>
    <x v="2"/>
    <x v="0"/>
    <n v="30"/>
    <n v="23"/>
    <n v="1"/>
    <n v="0"/>
    <n v="2"/>
    <n v="0"/>
    <n v="0"/>
    <s v="GBR"/>
    <s v="Online TA"/>
    <s v="TA/TO"/>
    <n v="0"/>
    <x v="1"/>
    <s v="A"/>
    <n v="0"/>
    <x v="0"/>
    <n v="14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RA"/>
    <s v="Online TA"/>
    <s v="TA/TO"/>
    <n v="0"/>
    <x v="1"/>
    <s v="A"/>
    <n v="0"/>
    <x v="0"/>
    <n v="130.5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FRA"/>
    <s v="Online TA"/>
    <s v="TA/TO"/>
    <n v="0"/>
    <x v="1"/>
    <s v="A"/>
    <n v="0"/>
    <x v="0"/>
    <n v="14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CN"/>
    <s v="Online TA"/>
    <s v="TA/TO"/>
    <n v="0"/>
    <x v="2"/>
    <s v="D"/>
    <n v="0"/>
    <x v="0"/>
    <n v="18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ITA"/>
    <s v="Online TA"/>
    <s v="TA/TO"/>
    <n v="0"/>
    <x v="1"/>
    <s v="A"/>
    <n v="0"/>
    <x v="0"/>
    <n v="136"/>
    <s v="Canceled"/>
    <d v="2017-07-17T00:00:00"/>
    <x v="1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FRA"/>
    <s v="Online TA"/>
    <s v="TA/TO"/>
    <n v="0"/>
    <x v="1"/>
    <s v="A"/>
    <n v="0"/>
    <x v="0"/>
    <n v="148.5"/>
    <s v="Canceled"/>
    <d v="2017-04-29T00:00:00"/>
    <x v="2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ARG"/>
    <s v="Direct"/>
    <s v="Direct"/>
    <n v="0"/>
    <x v="3"/>
    <s v="E"/>
    <n v="0"/>
    <x v="0"/>
    <n v="174.33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CN"/>
    <s v="Online TA"/>
    <s v="TA/TO"/>
    <n v="0"/>
    <x v="1"/>
    <s v="A"/>
    <n v="0"/>
    <x v="0"/>
    <n v="130.5"/>
    <s v="Canceled"/>
    <d v="2017-01-09T00:00:00"/>
    <x v="2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CN"/>
    <s v="Online TA"/>
    <s v="TA/TO"/>
    <n v="0"/>
    <x v="2"/>
    <s v="D"/>
    <n v="0"/>
    <x v="0"/>
    <n v="170"/>
    <s v="Canceled"/>
    <d v="2017-01-30T00:00:00"/>
    <x v="2"/>
    <x v="0"/>
  </r>
  <r>
    <x v="1"/>
    <n v="1"/>
    <n v="65"/>
    <x v="2"/>
    <x v="0"/>
    <n v="30"/>
    <n v="23"/>
    <n v="2"/>
    <n v="3"/>
    <n v="2"/>
    <n v="0"/>
    <n v="0"/>
    <s v="GBR"/>
    <s v="Online TA"/>
    <s v="TA/TO"/>
    <n v="0"/>
    <x v="1"/>
    <s v="A"/>
    <n v="1"/>
    <x v="0"/>
    <n v="123.6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FIN"/>
    <s v="Online TA"/>
    <s v="TA/TO"/>
    <n v="0"/>
    <x v="1"/>
    <s v="A"/>
    <n v="0"/>
    <x v="0"/>
    <n v="148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GBR"/>
    <s v="Online TA"/>
    <s v="TA/TO"/>
    <n v="0"/>
    <x v="3"/>
    <s v="E"/>
    <n v="1"/>
    <x v="0"/>
    <n v="223.6"/>
    <s v="Canceled"/>
    <d v="2017-05-20T00:00:00"/>
    <x v="2"/>
    <x v="0"/>
  </r>
  <r>
    <x v="1"/>
    <n v="1"/>
    <n v="160"/>
    <x v="2"/>
    <x v="0"/>
    <n v="30"/>
    <n v="23"/>
    <n v="2"/>
    <n v="3"/>
    <n v="2"/>
    <n v="0"/>
    <n v="0"/>
    <s v="PRT"/>
    <s v="Offline TA/TO"/>
    <s v="TA/TO"/>
    <n v="0"/>
    <x v="1"/>
    <s v="A"/>
    <n v="0"/>
    <x v="0"/>
    <n v="80.099999999999994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ITA"/>
    <s v="Online TA"/>
    <s v="TA/TO"/>
    <n v="0"/>
    <x v="2"/>
    <s v="D"/>
    <n v="0"/>
    <x v="0"/>
    <n v="155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FRA"/>
    <s v="Online TA"/>
    <s v="TA/TO"/>
    <n v="0"/>
    <x v="1"/>
    <s v="A"/>
    <n v="0"/>
    <x v="0"/>
    <n v="144.66999999999999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CHE"/>
    <s v="Online TA"/>
    <s v="TA/TO"/>
    <n v="0"/>
    <x v="3"/>
    <s v="E"/>
    <n v="0"/>
    <x v="0"/>
    <n v="185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CHE"/>
    <s v="Online TA"/>
    <s v="TA/TO"/>
    <n v="0"/>
    <x v="3"/>
    <s v="E"/>
    <n v="0"/>
    <x v="0"/>
    <n v="185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NOR"/>
    <s v="Online TA"/>
    <s v="TA/TO"/>
    <n v="0"/>
    <x v="2"/>
    <s v="D"/>
    <n v="0"/>
    <x v="0"/>
    <n v="170"/>
    <s v="Canceled"/>
    <d v="2017-01-10T00:00:00"/>
    <x v="2"/>
    <x v="0"/>
  </r>
  <r>
    <x v="1"/>
    <n v="1"/>
    <n v="74"/>
    <x v="2"/>
    <x v="0"/>
    <n v="30"/>
    <n v="23"/>
    <n v="2"/>
    <n v="5"/>
    <n v="2"/>
    <n v="0"/>
    <n v="0"/>
    <s v="MAR"/>
    <s v="Online TA"/>
    <s v="TA/TO"/>
    <n v="0"/>
    <x v="1"/>
    <s v="A"/>
    <n v="0"/>
    <x v="0"/>
    <n v="127.14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GBR"/>
    <s v="Online TA"/>
    <s v="TA/TO"/>
    <n v="0"/>
    <x v="3"/>
    <s v="E"/>
    <n v="0"/>
    <x v="0"/>
    <n v="185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GBR"/>
    <s v="Online TA"/>
    <s v="TA/TO"/>
    <n v="0"/>
    <x v="3"/>
    <s v="E"/>
    <n v="0"/>
    <x v="0"/>
    <n v="225"/>
    <s v="Canceled"/>
    <d v="2017-05-17T00:00:00"/>
    <x v="2"/>
    <x v="0"/>
  </r>
  <r>
    <x v="1"/>
    <n v="1"/>
    <n v="74"/>
    <x v="2"/>
    <x v="0"/>
    <n v="30"/>
    <n v="23"/>
    <n v="4"/>
    <n v="5"/>
    <n v="2"/>
    <n v="0"/>
    <n v="0"/>
    <s v="GBR"/>
    <s v="Online TA"/>
    <s v="TA/TO"/>
    <n v="0"/>
    <x v="1"/>
    <s v="A"/>
    <n v="0"/>
    <x v="0"/>
    <n v="145.56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GBR"/>
    <s v="Online TA"/>
    <s v="TA/TO"/>
    <n v="0"/>
    <x v="1"/>
    <s v="A"/>
    <n v="0"/>
    <x v="0"/>
    <n v="145.56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PRT"/>
    <s v="Offline TA/TO"/>
    <s v="TA/TO"/>
    <n v="0"/>
    <x v="1"/>
    <s v="A"/>
    <n v="0"/>
    <x v="0"/>
    <n v="75.599999999999994"/>
    <s v="Canceled"/>
    <d v="2017-05-16T00:00:00"/>
    <x v="1"/>
    <x v="0"/>
  </r>
  <r>
    <x v="1"/>
    <n v="1"/>
    <n v="17"/>
    <x v="2"/>
    <x v="0"/>
    <n v="30"/>
    <n v="24"/>
    <n v="1"/>
    <n v="0"/>
    <n v="2"/>
    <n v="0"/>
    <n v="0"/>
    <s v="ESP"/>
    <s v="Online TA"/>
    <s v="TA/TO"/>
    <n v="0"/>
    <x v="1"/>
    <s v="A"/>
    <n v="0"/>
    <x v="0"/>
    <n v="98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PRT"/>
    <s v="Offline TA/TO"/>
    <s v="TA/TO"/>
    <n v="0"/>
    <x v="1"/>
    <s v="A"/>
    <n v="0"/>
    <x v="0"/>
    <n v="78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PRT"/>
    <s v="Offline TA/TO"/>
    <s v="TA/TO"/>
    <n v="0"/>
    <x v="1"/>
    <s v="A"/>
    <n v="0"/>
    <x v="0"/>
    <n v="75.599999999999994"/>
    <s v="Canceled"/>
    <d v="2017-05-16T00:00:00"/>
    <x v="1"/>
    <x v="0"/>
  </r>
  <r>
    <x v="1"/>
    <n v="1"/>
    <n v="18"/>
    <x v="2"/>
    <x v="0"/>
    <n v="30"/>
    <n v="24"/>
    <n v="1"/>
    <n v="0"/>
    <n v="2"/>
    <n v="0"/>
    <n v="0"/>
    <s v="ESP"/>
    <s v="Online TA"/>
    <s v="TA/TO"/>
    <n v="0"/>
    <x v="1"/>
    <s v="A"/>
    <n v="0"/>
    <x v="0"/>
    <n v="118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LUX"/>
    <s v="Online TA"/>
    <s v="TA/TO"/>
    <n v="0"/>
    <x v="1"/>
    <s v="A"/>
    <n v="0"/>
    <x v="0"/>
    <n v="148.5"/>
    <s v="Canceled"/>
    <d v="2017-01-24T00:00:00"/>
    <x v="2"/>
    <x v="0"/>
  </r>
  <r>
    <x v="1"/>
    <n v="1"/>
    <n v="62"/>
    <x v="2"/>
    <x v="0"/>
    <n v="30"/>
    <n v="24"/>
    <n v="1"/>
    <n v="0"/>
    <n v="3"/>
    <n v="0"/>
    <n v="0"/>
    <s v="PRT"/>
    <s v="Offline TA/TO"/>
    <s v="TA/TO"/>
    <n v="0"/>
    <x v="2"/>
    <s v="D"/>
    <n v="0"/>
    <x v="0"/>
    <n v="116.1"/>
    <s v="Canceled"/>
    <d v="2017-05-23T00:00:00"/>
    <x v="2"/>
    <x v="0"/>
  </r>
  <r>
    <x v="1"/>
    <n v="1"/>
    <n v="15"/>
    <x v="2"/>
    <x v="0"/>
    <n v="30"/>
    <n v="24"/>
    <n v="1"/>
    <n v="1"/>
    <n v="2"/>
    <n v="0"/>
    <n v="0"/>
    <s v="NOR"/>
    <s v="Online TA"/>
    <s v="TA/TO"/>
    <n v="0"/>
    <x v="1"/>
    <s v="A"/>
    <n v="0"/>
    <x v="0"/>
    <n v="119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FRA"/>
    <s v="Online TA"/>
    <s v="TA/TO"/>
    <n v="0"/>
    <x v="1"/>
    <s v="A"/>
    <n v="0"/>
    <x v="0"/>
    <n v="149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CHN"/>
    <s v="Online TA"/>
    <s v="TA/TO"/>
    <n v="0"/>
    <x v="2"/>
    <s v="D"/>
    <n v="0"/>
    <x v="0"/>
    <n v="175.5"/>
    <s v="Canceled"/>
    <d v="2017-07-02T00:00:00"/>
    <x v="2"/>
    <x v="0"/>
  </r>
  <r>
    <x v="1"/>
    <n v="1"/>
    <n v="14"/>
    <x v="2"/>
    <x v="0"/>
    <n v="30"/>
    <n v="24"/>
    <n v="1"/>
    <n v="1"/>
    <n v="2"/>
    <n v="0"/>
    <n v="0"/>
    <s v="ESP"/>
    <s v="Online TA"/>
    <s v="TA/TO"/>
    <n v="0"/>
    <x v="1"/>
    <s v="A"/>
    <n v="0"/>
    <x v="0"/>
    <n v="119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PRT"/>
    <s v="Online TA"/>
    <s v="TA/TO"/>
    <n v="0"/>
    <x v="1"/>
    <s v="A"/>
    <n v="0"/>
    <x v="0"/>
    <n v="148"/>
    <s v="Canceled"/>
    <d v="2017-06-01T00:00:00"/>
    <x v="1"/>
    <x v="0"/>
  </r>
  <r>
    <x v="1"/>
    <n v="1"/>
    <n v="54"/>
    <x v="2"/>
    <x v="0"/>
    <n v="30"/>
    <n v="24"/>
    <n v="1"/>
    <n v="1"/>
    <n v="2"/>
    <n v="0"/>
    <n v="0"/>
    <s v="PRT"/>
    <s v="Online TA"/>
    <s v="TA/TO"/>
    <n v="0"/>
    <x v="1"/>
    <s v="A"/>
    <n v="0"/>
    <x v="0"/>
    <n v="107.2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FRA"/>
    <s v="Online TA"/>
    <s v="TA/TO"/>
    <n v="0"/>
    <x v="1"/>
    <s v="A"/>
    <n v="0"/>
    <x v="0"/>
    <n v="119.33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NOR"/>
    <s v="Online TA"/>
    <s v="TA/TO"/>
    <n v="0"/>
    <x v="2"/>
    <s v="D"/>
    <n v="0"/>
    <x v="0"/>
    <n v="175.5"/>
    <s v="Canceled"/>
    <d v="2017-04-26T00:00:00"/>
    <x v="2"/>
    <x v="0"/>
  </r>
  <r>
    <x v="1"/>
    <n v="1"/>
    <n v="108"/>
    <x v="2"/>
    <x v="0"/>
    <n v="30"/>
    <n v="24"/>
    <n v="1"/>
    <n v="2"/>
    <n v="3"/>
    <n v="0"/>
    <n v="0"/>
    <s v="NLD"/>
    <s v="Online TA"/>
    <s v="TA/TO"/>
    <n v="0"/>
    <x v="2"/>
    <s v="D"/>
    <n v="0"/>
    <x v="0"/>
    <n v="195"/>
    <s v="Canceled"/>
    <d v="2017-04-17T00:00:00"/>
    <x v="2"/>
    <x v="0"/>
  </r>
  <r>
    <x v="1"/>
    <n v="1"/>
    <n v="28"/>
    <x v="2"/>
    <x v="0"/>
    <n v="30"/>
    <n v="24"/>
    <n v="1"/>
    <n v="2"/>
    <n v="2"/>
    <n v="0"/>
    <n v="0"/>
    <s v="ESP"/>
    <s v="Online TA"/>
    <s v="TA/TO"/>
    <n v="0"/>
    <x v="1"/>
    <s v="A"/>
    <n v="0"/>
    <x v="0"/>
    <n v="129.3300000000000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EL"/>
    <s v="Online TA"/>
    <s v="TA/TO"/>
    <n v="0"/>
    <x v="1"/>
    <s v="A"/>
    <n v="0"/>
    <x v="0"/>
    <n v="130.5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NLD"/>
    <s v="Online TA"/>
    <s v="TA/TO"/>
    <n v="0"/>
    <x v="1"/>
    <s v="A"/>
    <n v="0"/>
    <x v="0"/>
    <n v="161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GBR"/>
    <s v="Online TA"/>
    <s v="TA/TO"/>
    <n v="0"/>
    <x v="3"/>
    <s v="E"/>
    <n v="0"/>
    <x v="0"/>
    <n v="220"/>
    <s v="Canceled"/>
    <d v="2017-06-09T00:00:00"/>
    <x v="2"/>
    <x v="0"/>
  </r>
  <r>
    <x v="1"/>
    <n v="1"/>
    <n v="193"/>
    <x v="2"/>
    <x v="0"/>
    <n v="30"/>
    <n v="24"/>
    <n v="1"/>
    <n v="3"/>
    <n v="2"/>
    <n v="1"/>
    <n v="0"/>
    <s v="BEL"/>
    <s v="Online TA"/>
    <s v="TA/TO"/>
    <n v="0"/>
    <x v="1"/>
    <s v="A"/>
    <n v="2"/>
    <x v="0"/>
    <n v="152.63"/>
    <s v="Canceled"/>
    <d v="2017-02-10T00:00:00"/>
    <x v="2"/>
    <x v="0"/>
  </r>
  <r>
    <x v="1"/>
    <n v="1"/>
    <n v="273"/>
    <x v="2"/>
    <x v="0"/>
    <n v="30"/>
    <n v="24"/>
    <n v="1"/>
    <n v="3"/>
    <n v="2"/>
    <n v="2"/>
    <n v="0"/>
    <s v="ESP"/>
    <s v="Online TA"/>
    <s v="TA/TO"/>
    <n v="0"/>
    <x v="5"/>
    <s v="F"/>
    <n v="0"/>
    <x v="0"/>
    <n v="179.1"/>
    <s v="Canceled"/>
    <d v="2017-01-07T00:00:00"/>
    <x v="2"/>
    <x v="0"/>
  </r>
  <r>
    <x v="1"/>
    <n v="1"/>
    <n v="63"/>
    <x v="2"/>
    <x v="0"/>
    <n v="30"/>
    <n v="24"/>
    <n v="1"/>
    <n v="3"/>
    <n v="2"/>
    <n v="0"/>
    <n v="0"/>
    <s v="ITA"/>
    <s v="Online TA"/>
    <s v="TA/TO"/>
    <n v="0"/>
    <x v="1"/>
    <s v="A"/>
    <n v="0"/>
    <x v="0"/>
    <n v="122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ITA"/>
    <s v="Online TA"/>
    <s v="TA/TO"/>
    <n v="0"/>
    <x v="1"/>
    <s v="A"/>
    <n v="0"/>
    <x v="0"/>
    <n v="122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PRT"/>
    <s v="Offline TA/TO"/>
    <s v="TA/TO"/>
    <n v="0"/>
    <x v="1"/>
    <s v="A"/>
    <n v="0"/>
    <x v="0"/>
    <n v="93.6"/>
    <s v="Canceled"/>
    <d v="2017-06-06T00:00:00"/>
    <x v="2"/>
    <x v="0"/>
  </r>
  <r>
    <x v="1"/>
    <n v="1"/>
    <n v="67"/>
    <x v="2"/>
    <x v="0"/>
    <n v="30"/>
    <n v="24"/>
    <n v="1"/>
    <n v="3"/>
    <n v="2"/>
    <n v="0"/>
    <n v="0"/>
    <s v="PRT"/>
    <s v="Direct"/>
    <s v="Direct"/>
    <n v="0"/>
    <x v="1"/>
    <s v="A"/>
    <n v="0"/>
    <x v="0"/>
    <n v="157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ESP"/>
    <s v="Online TA"/>
    <s v="TA/TO"/>
    <n v="0"/>
    <x v="1"/>
    <s v="A"/>
    <n v="0"/>
    <x v="0"/>
    <n v="15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ITA"/>
    <s v="Online TA"/>
    <s v="TA/TO"/>
    <n v="0"/>
    <x v="1"/>
    <s v="A"/>
    <n v="0"/>
    <x v="0"/>
    <n v="162"/>
    <s v="Canceled"/>
    <d v="2017-06-02T00:00:00"/>
    <x v="2"/>
    <x v="0"/>
  </r>
  <r>
    <x v="1"/>
    <n v="1"/>
    <n v="56"/>
    <x v="2"/>
    <x v="0"/>
    <n v="30"/>
    <n v="24"/>
    <n v="1"/>
    <n v="4"/>
    <n v="2"/>
    <n v="0"/>
    <n v="0"/>
    <s v="USA"/>
    <s v="Online TA"/>
    <s v="TA/TO"/>
    <n v="0"/>
    <x v="1"/>
    <s v="A"/>
    <n v="0"/>
    <x v="0"/>
    <n v="127.6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FRA"/>
    <s v="Online TA"/>
    <s v="TA/TO"/>
    <n v="0"/>
    <x v="1"/>
    <s v="A"/>
    <n v="0"/>
    <x v="0"/>
    <n v="112.5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USA"/>
    <s v="Online TA"/>
    <s v="TA/TO"/>
    <n v="0"/>
    <x v="1"/>
    <s v="A"/>
    <n v="0"/>
    <x v="0"/>
    <n v="127.6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IRL"/>
    <s v="Online TA"/>
    <s v="TA/TO"/>
    <n v="0"/>
    <x v="2"/>
    <s v="D"/>
    <n v="0"/>
    <x v="0"/>
    <n v="145.69999999999999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HUN"/>
    <s v="Online TA"/>
    <s v="TA/TO"/>
    <n v="0"/>
    <x v="1"/>
    <s v="A"/>
    <n v="0"/>
    <x v="0"/>
    <n v="89.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CHE"/>
    <s v="Online TA"/>
    <s v="TA/TO"/>
    <n v="0"/>
    <x v="1"/>
    <s v="A"/>
    <n v="0"/>
    <x v="0"/>
    <n v="148.5"/>
    <s v="No-Show"/>
    <d v="2017-07-24T00:00:00"/>
    <x v="2"/>
    <x v="0"/>
  </r>
  <r>
    <x v="1"/>
    <n v="1"/>
    <n v="344"/>
    <x v="2"/>
    <x v="0"/>
    <n v="30"/>
    <n v="24"/>
    <n v="1"/>
    <n v="5"/>
    <n v="2"/>
    <n v="0"/>
    <n v="0"/>
    <s v="HUN"/>
    <s v="Online TA"/>
    <s v="TA/TO"/>
    <n v="0"/>
    <x v="1"/>
    <s v="A"/>
    <n v="0"/>
    <x v="0"/>
    <n v="89.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DEU"/>
    <s v="Direct"/>
    <s v="Direct"/>
    <n v="0"/>
    <x v="4"/>
    <s v="G"/>
    <n v="0"/>
    <x v="0"/>
    <n v="260"/>
    <s v="Canceled"/>
    <d v="2017-03-21T00:00:00"/>
    <x v="2"/>
    <x v="0"/>
  </r>
  <r>
    <x v="1"/>
    <n v="1"/>
    <n v="12"/>
    <x v="2"/>
    <x v="0"/>
    <n v="30"/>
    <n v="24"/>
    <n v="3"/>
    <n v="5"/>
    <n v="1"/>
    <n v="0"/>
    <n v="0"/>
    <s v="RUS"/>
    <s v="Online TA"/>
    <s v="TA/TO"/>
    <n v="0"/>
    <x v="1"/>
    <s v="A"/>
    <n v="2"/>
    <x v="0"/>
    <n v="141"/>
    <s v="Canceled"/>
    <d v="2017-07-15T00:00:00"/>
    <x v="1"/>
    <x v="0"/>
  </r>
  <r>
    <x v="1"/>
    <n v="1"/>
    <n v="192"/>
    <x v="2"/>
    <x v="0"/>
    <n v="30"/>
    <n v="24"/>
    <n v="3"/>
    <n v="6"/>
    <n v="2"/>
    <n v="0"/>
    <n v="0"/>
    <s v="BEL"/>
    <s v="Online TA"/>
    <s v="TA/TO"/>
    <n v="0"/>
    <x v="1"/>
    <s v="A"/>
    <n v="0"/>
    <x v="0"/>
    <n v="166.5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AUT"/>
    <s v="Online TA"/>
    <s v="TA/TO"/>
    <n v="0"/>
    <x v="1"/>
    <s v="A"/>
    <n v="0"/>
    <x v="0"/>
    <n v="125.1"/>
    <s v="Canceled"/>
    <d v="2016-12-04T00:00:00"/>
    <x v="2"/>
    <x v="0"/>
  </r>
  <r>
    <x v="1"/>
    <n v="1"/>
    <n v="242"/>
    <x v="2"/>
    <x v="0"/>
    <n v="30"/>
    <n v="24"/>
    <n v="3"/>
    <n v="10"/>
    <n v="3"/>
    <n v="0"/>
    <n v="0"/>
    <s v="BEL"/>
    <s v="Online TA"/>
    <s v="TA/TO"/>
    <n v="0"/>
    <x v="2"/>
    <s v="D"/>
    <n v="0"/>
    <x v="0"/>
    <n v="156.6"/>
    <s v="Canceled"/>
    <d v="2017-05-09T00:00:00"/>
    <x v="2"/>
    <x v="0"/>
  </r>
  <r>
    <x v="1"/>
    <n v="1"/>
    <n v="93"/>
    <x v="2"/>
    <x v="0"/>
    <n v="30"/>
    <n v="24"/>
    <n v="4"/>
    <n v="10"/>
    <n v="2"/>
    <n v="0"/>
    <n v="0"/>
    <s v="ECU"/>
    <s v="Direct"/>
    <s v="Direct"/>
    <n v="0"/>
    <x v="2"/>
    <s v="D"/>
    <n v="0"/>
    <x v="0"/>
    <n v="112.5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IRL"/>
    <s v="Online TA"/>
    <s v="TA/TO"/>
    <n v="0"/>
    <x v="1"/>
    <s v="A"/>
    <n v="0"/>
    <x v="0"/>
    <n v="125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USA"/>
    <s v="Online TA"/>
    <s v="TA/TO"/>
    <n v="0"/>
    <x v="1"/>
    <s v="A"/>
    <n v="0"/>
    <x v="0"/>
    <n v="125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PRT"/>
    <s v="Online TA"/>
    <s v="TA/TO"/>
    <n v="0"/>
    <x v="1"/>
    <s v="A"/>
    <n v="0"/>
    <x v="0"/>
    <n v="16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FRA"/>
    <s v="Online TA"/>
    <s v="TA/TO"/>
    <n v="0"/>
    <x v="2"/>
    <s v="D"/>
    <n v="0"/>
    <x v="0"/>
    <n v="210"/>
    <s v="Canceled"/>
    <d v="2017-06-29T00:00:00"/>
    <x v="2"/>
    <x v="0"/>
  </r>
  <r>
    <x v="1"/>
    <n v="1"/>
    <n v="33"/>
    <x v="2"/>
    <x v="0"/>
    <n v="30"/>
    <n v="25"/>
    <n v="0"/>
    <n v="1"/>
    <n v="2"/>
    <n v="1"/>
    <n v="0"/>
    <s v="CHN"/>
    <s v="Online TA"/>
    <s v="TA/TO"/>
    <n v="0"/>
    <x v="1"/>
    <s v="A"/>
    <n v="0"/>
    <x v="0"/>
    <n v="162"/>
    <s v="Canceled"/>
    <d v="2017-07-14T00:00:00"/>
    <x v="2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x v="1"/>
    <s v="A"/>
    <n v="0"/>
    <x v="0"/>
    <n v="9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PRT"/>
    <s v="Online TA"/>
    <s v="TA/TO"/>
    <n v="0"/>
    <x v="2"/>
    <s v="D"/>
    <n v="0"/>
    <x v="0"/>
    <n v="120.6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WE"/>
    <s v="Direct"/>
    <s v="Direct"/>
    <n v="0"/>
    <x v="1"/>
    <s v="A"/>
    <n v="0"/>
    <x v="0"/>
    <n v="13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ESP"/>
    <s v="Online TA"/>
    <s v="TA/TO"/>
    <n v="0"/>
    <x v="1"/>
    <s v="A"/>
    <n v="0"/>
    <x v="0"/>
    <n v="14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CN"/>
    <s v="Online TA"/>
    <s v="TA/TO"/>
    <n v="0"/>
    <x v="1"/>
    <s v="A"/>
    <n v="0"/>
    <x v="0"/>
    <n v="15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PRT"/>
    <s v="Direct"/>
    <s v="Direct"/>
    <n v="0"/>
    <x v="1"/>
    <s v="A"/>
    <n v="0"/>
    <x v="0"/>
    <n v="14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ITA"/>
    <s v="Online TA"/>
    <s v="TA/TO"/>
    <n v="0"/>
    <x v="1"/>
    <s v="A"/>
    <n v="0"/>
    <x v="0"/>
    <n v="16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FRA"/>
    <s v="Online TA"/>
    <s v="TA/TO"/>
    <n v="0"/>
    <x v="1"/>
    <s v="A"/>
    <n v="0"/>
    <x v="0"/>
    <n v="200.25"/>
    <s v="Canceled"/>
    <d v="2017-05-22T00:00:00"/>
    <x v="2"/>
    <x v="0"/>
  </r>
  <r>
    <x v="1"/>
    <n v="1"/>
    <n v="34"/>
    <x v="2"/>
    <x v="0"/>
    <n v="30"/>
    <n v="25"/>
    <n v="0"/>
    <n v="3"/>
    <n v="3"/>
    <n v="0"/>
    <n v="0"/>
    <s v="GBR"/>
    <s v="Online TA"/>
    <s v="TA/TO"/>
    <n v="0"/>
    <x v="3"/>
    <s v="E"/>
    <n v="0"/>
    <x v="0"/>
    <n v="240"/>
    <s v="Canceled"/>
    <d v="2017-06-24T00:00:00"/>
    <x v="2"/>
    <x v="0"/>
  </r>
  <r>
    <x v="1"/>
    <n v="1"/>
    <n v="153"/>
    <x v="2"/>
    <x v="0"/>
    <n v="30"/>
    <n v="25"/>
    <n v="0"/>
    <n v="3"/>
    <n v="2"/>
    <n v="0"/>
    <n v="0"/>
    <s v="DEU"/>
    <s v="Online TA"/>
    <s v="TA/TO"/>
    <n v="0"/>
    <x v="2"/>
    <s v="D"/>
    <n v="0"/>
    <x v="0"/>
    <n v="139.5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KOR"/>
    <s v="Online TA"/>
    <s v="TA/TO"/>
    <n v="0"/>
    <x v="1"/>
    <s v="A"/>
    <n v="0"/>
    <x v="0"/>
    <n v="130.5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FRA"/>
    <s v="Online TA"/>
    <s v="TA/TO"/>
    <n v="0"/>
    <x v="2"/>
    <s v="D"/>
    <n v="0"/>
    <x v="0"/>
    <n v="175.5"/>
    <s v="Canceled"/>
    <d v="2017-06-20T00:00:00"/>
    <x v="2"/>
    <x v="0"/>
  </r>
  <r>
    <x v="1"/>
    <n v="1"/>
    <n v="61"/>
    <x v="2"/>
    <x v="0"/>
    <n v="30"/>
    <n v="25"/>
    <n v="0"/>
    <n v="3"/>
    <n v="2"/>
    <n v="1"/>
    <n v="0"/>
    <s v="CHN"/>
    <s v="Online TA"/>
    <s v="TA/TO"/>
    <n v="0"/>
    <x v="1"/>
    <s v="A"/>
    <n v="0"/>
    <x v="0"/>
    <n v="153"/>
    <s v="Canceled"/>
    <d v="2017-05-28T00:00:00"/>
    <x v="2"/>
    <x v="0"/>
  </r>
  <r>
    <x v="1"/>
    <n v="1"/>
    <n v="74"/>
    <x v="2"/>
    <x v="0"/>
    <n v="30"/>
    <n v="25"/>
    <n v="0"/>
    <n v="3"/>
    <n v="3"/>
    <n v="0"/>
    <n v="0"/>
    <s v="IRL"/>
    <s v="Online TA"/>
    <s v="TA/TO"/>
    <n v="0"/>
    <x v="3"/>
    <s v="E"/>
    <n v="0"/>
    <x v="0"/>
    <n v="230"/>
    <s v="Canceled"/>
    <d v="2017-05-16T00:00:00"/>
    <x v="2"/>
    <x v="0"/>
  </r>
  <r>
    <x v="1"/>
    <n v="1"/>
    <n v="77"/>
    <x v="2"/>
    <x v="0"/>
    <n v="30"/>
    <n v="25"/>
    <n v="0"/>
    <n v="4"/>
    <n v="2"/>
    <n v="0"/>
    <n v="0"/>
    <s v="PRT"/>
    <s v="Online TA"/>
    <s v="TA/TO"/>
    <n v="0"/>
    <x v="1"/>
    <s v="A"/>
    <n v="0"/>
    <x v="0"/>
    <n v="106.6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EL"/>
    <s v="Online TA"/>
    <s v="TA/TO"/>
    <n v="0"/>
    <x v="2"/>
    <s v="D"/>
    <n v="0"/>
    <x v="0"/>
    <n v="175.5"/>
    <s v="Canceled"/>
    <d v="2017-03-04T00:00:00"/>
    <x v="2"/>
    <x v="0"/>
  </r>
  <r>
    <x v="1"/>
    <n v="1"/>
    <n v="244"/>
    <x v="2"/>
    <x v="0"/>
    <n v="30"/>
    <n v="25"/>
    <n v="0"/>
    <n v="4"/>
    <n v="2"/>
    <n v="0"/>
    <n v="0"/>
    <s v="PRT"/>
    <s v="Offline TA/TO"/>
    <s v="TA/TO"/>
    <n v="0"/>
    <x v="1"/>
    <s v="A"/>
    <n v="0"/>
    <x v="0"/>
    <n v="80.099999999999994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PRT"/>
    <s v="Online TA"/>
    <s v="TA/TO"/>
    <n v="0"/>
    <x v="1"/>
    <s v="A"/>
    <n v="0"/>
    <x v="0"/>
    <n v="120"/>
    <s v="Canceled"/>
    <d v="2017-05-26T00:00:00"/>
    <x v="2"/>
    <x v="0"/>
  </r>
  <r>
    <x v="1"/>
    <n v="1"/>
    <n v="29"/>
    <x v="2"/>
    <x v="0"/>
    <n v="30"/>
    <n v="25"/>
    <n v="0"/>
    <n v="4"/>
    <n v="2"/>
    <n v="0"/>
    <n v="0"/>
    <s v="CHN"/>
    <s v="Online TA"/>
    <s v="TA/TO"/>
    <n v="0"/>
    <x v="1"/>
    <s v="A"/>
    <n v="0"/>
    <x v="0"/>
    <n v="126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PRT"/>
    <s v="Offline TA/TO"/>
    <s v="TA/TO"/>
    <n v="0"/>
    <x v="1"/>
    <s v="A"/>
    <n v="0"/>
    <x v="0"/>
    <n v="88.4"/>
    <s v="Canceled"/>
    <d v="2017-02-07T00:00:00"/>
    <x v="2"/>
    <x v="0"/>
  </r>
  <r>
    <x v="1"/>
    <n v="1"/>
    <n v="255"/>
    <x v="2"/>
    <x v="0"/>
    <n v="30"/>
    <n v="25"/>
    <n v="2"/>
    <n v="5"/>
    <n v="2"/>
    <n v="1"/>
    <n v="0"/>
    <s v="BEL"/>
    <s v="Online TA"/>
    <s v="TA/TO"/>
    <n v="0"/>
    <x v="1"/>
    <s v="A"/>
    <n v="0"/>
    <x v="0"/>
    <n v="125.1"/>
    <s v="Canceled"/>
    <d v="2017-04-06T00:00:00"/>
    <x v="2"/>
    <x v="0"/>
  </r>
  <r>
    <x v="1"/>
    <n v="1"/>
    <n v="253"/>
    <x v="2"/>
    <x v="0"/>
    <n v="30"/>
    <n v="25"/>
    <n v="2"/>
    <n v="6"/>
    <n v="1"/>
    <n v="0"/>
    <n v="0"/>
    <s v="BRA"/>
    <s v="Online TA"/>
    <s v="TA/TO"/>
    <n v="0"/>
    <x v="1"/>
    <s v="A"/>
    <n v="0"/>
    <x v="0"/>
    <n v="99.9"/>
    <s v="Canceled"/>
    <d v="2017-03-15T00:00:00"/>
    <x v="1"/>
    <x v="0"/>
  </r>
  <r>
    <x v="1"/>
    <n v="1"/>
    <n v="357"/>
    <x v="2"/>
    <x v="0"/>
    <n v="30"/>
    <n v="26"/>
    <n v="0"/>
    <n v="1"/>
    <n v="2"/>
    <n v="1"/>
    <n v="0"/>
    <s v="DEU"/>
    <s v="Online TA"/>
    <s v="TA/TO"/>
    <n v="0"/>
    <x v="1"/>
    <s v="A"/>
    <n v="2"/>
    <x v="0"/>
    <n v="123.3"/>
    <s v="Canceled"/>
    <d v="2017-07-11T00:00:00"/>
    <x v="2"/>
    <x v="0"/>
  </r>
  <r>
    <x v="1"/>
    <n v="1"/>
    <n v="357"/>
    <x v="2"/>
    <x v="0"/>
    <n v="30"/>
    <n v="26"/>
    <n v="0"/>
    <n v="1"/>
    <n v="2"/>
    <n v="0"/>
    <n v="0"/>
    <s v="DEU"/>
    <s v="Online TA"/>
    <s v="TA/TO"/>
    <n v="0"/>
    <x v="2"/>
    <s v="D"/>
    <n v="2"/>
    <x v="0"/>
    <n v="134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GBR"/>
    <s v="Online TA"/>
    <s v="TA/TO"/>
    <n v="0"/>
    <x v="1"/>
    <s v="A"/>
    <n v="0"/>
    <x v="0"/>
    <n v="148.5"/>
    <s v="Canceled"/>
    <d v="2017-06-24T00:00:00"/>
    <x v="2"/>
    <x v="0"/>
  </r>
  <r>
    <x v="1"/>
    <n v="1"/>
    <n v="4"/>
    <x v="2"/>
    <x v="0"/>
    <n v="30"/>
    <n v="26"/>
    <n v="0"/>
    <n v="2"/>
    <n v="2"/>
    <n v="0"/>
    <n v="0"/>
    <s v="USA"/>
    <s v="Online TA"/>
    <s v="TA/TO"/>
    <n v="0"/>
    <x v="1"/>
    <s v="A"/>
    <n v="0"/>
    <x v="0"/>
    <n v="16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PRT"/>
    <s v="Corporate"/>
    <s v="Corporate"/>
    <n v="0"/>
    <x v="1"/>
    <s v="A"/>
    <n v="0"/>
    <x v="3"/>
    <n v="65"/>
    <s v="Check-Out"/>
    <d v="2017-07-28T00:00:00"/>
    <x v="1"/>
    <x v="0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x v="1"/>
    <s v="A"/>
    <n v="0"/>
    <x v="2"/>
    <n v="112.67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x v="1"/>
    <s v="A"/>
    <n v="1"/>
    <x v="2"/>
    <n v="9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NLD"/>
    <s v="Online TA"/>
    <s v="TA/TO"/>
    <n v="0"/>
    <x v="1"/>
    <s v="A"/>
    <n v="0"/>
    <x v="0"/>
    <n v="130.5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CN"/>
    <s v="Online TA"/>
    <s v="TA/TO"/>
    <n v="0"/>
    <x v="2"/>
    <s v="D"/>
    <n v="0"/>
    <x v="0"/>
    <n v="170"/>
    <s v="Canceled"/>
    <d v="2017-06-27T00:00:00"/>
    <x v="1"/>
    <x v="0"/>
  </r>
  <r>
    <x v="1"/>
    <n v="1"/>
    <n v="306"/>
    <x v="2"/>
    <x v="0"/>
    <n v="30"/>
    <n v="26"/>
    <n v="0"/>
    <n v="3"/>
    <n v="2"/>
    <n v="2"/>
    <n v="0"/>
    <s v="BEL"/>
    <s v="Online TA"/>
    <s v="TA/TO"/>
    <n v="0"/>
    <x v="9"/>
    <s v="B"/>
    <n v="0"/>
    <x v="2"/>
    <n v="104.05"/>
    <s v="Canceled"/>
    <d v="2017-05-22T00:00:00"/>
    <x v="2"/>
    <x v="0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x v="1"/>
    <s v="A"/>
    <n v="0"/>
    <x v="2"/>
    <n v="112.67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DEU"/>
    <s v="Online TA"/>
    <s v="TA/TO"/>
    <n v="0"/>
    <x v="1"/>
    <s v="A"/>
    <n v="6"/>
    <x v="0"/>
    <n v="132.5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GBR"/>
    <s v="Online TA"/>
    <s v="TA/TO"/>
    <n v="0"/>
    <x v="2"/>
    <s v="D"/>
    <n v="0"/>
    <x v="0"/>
    <n v="210"/>
    <s v="Canceled"/>
    <d v="2017-06-26T00:00:00"/>
    <x v="2"/>
    <x v="0"/>
  </r>
  <r>
    <x v="1"/>
    <n v="1"/>
    <n v="465"/>
    <x v="2"/>
    <x v="0"/>
    <n v="30"/>
    <n v="26"/>
    <n v="0"/>
    <n v="3"/>
    <n v="1"/>
    <n v="0"/>
    <n v="0"/>
    <s v="PRT"/>
    <s v="Offline TA/TO"/>
    <s v="TA/TO"/>
    <n v="0"/>
    <x v="1"/>
    <s v="A"/>
    <n v="1"/>
    <x v="2"/>
    <n v="91.33"/>
    <s v="Canceled"/>
    <d v="2017-07-19T00:00:00"/>
    <x v="1"/>
    <x v="0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x v="1"/>
    <s v="A"/>
    <n v="0"/>
    <x v="2"/>
    <n v="9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DEU"/>
    <s v="Online TA"/>
    <s v="TA/TO"/>
    <n v="0"/>
    <x v="1"/>
    <s v="A"/>
    <n v="0"/>
    <x v="0"/>
    <n v="148.5"/>
    <s v="Canceled"/>
    <d v="2017-02-14T00:00:00"/>
    <x v="2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BRA"/>
    <s v="Online TA"/>
    <s v="TA/TO"/>
    <n v="0"/>
    <x v="1"/>
    <s v="A"/>
    <n v="0"/>
    <x v="0"/>
    <n v="118.75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Offline TA/TO"/>
    <s v="TA/TO"/>
    <n v="0"/>
    <x v="1"/>
    <s v="A"/>
    <n v="0"/>
    <x v="0"/>
    <n v="80.099999999999994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QAT"/>
    <s v="Online TA"/>
    <s v="TA/TO"/>
    <n v="0"/>
    <x v="2"/>
    <s v="D"/>
    <n v="0"/>
    <x v="0"/>
    <n v="177.3"/>
    <s v="Canceled"/>
    <d v="2017-03-03T00:00:00"/>
    <x v="2"/>
    <x v="0"/>
  </r>
  <r>
    <x v="1"/>
    <n v="1"/>
    <n v="116"/>
    <x v="2"/>
    <x v="0"/>
    <n v="30"/>
    <n v="26"/>
    <n v="0"/>
    <n v="4"/>
    <n v="2"/>
    <n v="0"/>
    <n v="0"/>
    <s v="IRL"/>
    <s v="Direct"/>
    <s v="Direct"/>
    <n v="0"/>
    <x v="1"/>
    <s v="A"/>
    <n v="0"/>
    <x v="0"/>
    <n v="112.5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USA"/>
    <s v="Online TA"/>
    <s v="TA/TO"/>
    <n v="0"/>
    <x v="5"/>
    <s v="F"/>
    <n v="0"/>
    <x v="0"/>
    <n v="287"/>
    <s v="Canceled"/>
    <d v="2017-05-13T00:00:00"/>
    <x v="2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Offline TA/TO"/>
    <s v="TA/TO"/>
    <n v="0"/>
    <x v="1"/>
    <s v="A"/>
    <n v="0"/>
    <x v="0"/>
    <n v="80.099999999999994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ESP"/>
    <s v="Online TA"/>
    <s v="TA/TO"/>
    <n v="0"/>
    <x v="3"/>
    <s v="E"/>
    <n v="0"/>
    <x v="0"/>
    <n v="20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x v="1"/>
    <s v="A"/>
    <n v="0"/>
    <x v="0"/>
    <n v="11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GBR"/>
    <s v="Online TA"/>
    <s v="TA/TO"/>
    <n v="0"/>
    <x v="1"/>
    <s v="A"/>
    <n v="0"/>
    <x v="0"/>
    <n v="112.5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PRT"/>
    <s v="Online TA"/>
    <s v="TA/TO"/>
    <n v="0"/>
    <x v="5"/>
    <s v="F"/>
    <n v="0"/>
    <x v="0"/>
    <n v="214.1"/>
    <s v="Canceled"/>
    <d v="2017-06-05T00:00:00"/>
    <x v="2"/>
    <x v="0"/>
  </r>
  <r>
    <x v="1"/>
    <n v="1"/>
    <n v="167"/>
    <x v="2"/>
    <x v="0"/>
    <n v="30"/>
    <n v="26"/>
    <n v="1"/>
    <n v="4"/>
    <n v="2"/>
    <n v="0"/>
    <n v="0"/>
    <s v="ITA"/>
    <s v="Online TA"/>
    <s v="TA/TO"/>
    <n v="0"/>
    <x v="1"/>
    <s v="A"/>
    <n v="0"/>
    <x v="0"/>
    <n v="115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RA"/>
    <s v="Online TA"/>
    <s v="TA/TO"/>
    <n v="0"/>
    <x v="1"/>
    <s v="A"/>
    <n v="0"/>
    <x v="0"/>
    <n v="148.5"/>
    <s v="Canceled"/>
    <d v="2017-03-17T00:00:00"/>
    <x v="2"/>
    <x v="0"/>
  </r>
  <r>
    <x v="1"/>
    <n v="1"/>
    <n v="298"/>
    <x v="2"/>
    <x v="0"/>
    <n v="30"/>
    <n v="26"/>
    <n v="2"/>
    <n v="4"/>
    <n v="2"/>
    <n v="2"/>
    <n v="0"/>
    <s v="NOR"/>
    <s v="Direct"/>
    <s v="Direct"/>
    <n v="0"/>
    <x v="4"/>
    <s v="G"/>
    <n v="1"/>
    <x v="0"/>
    <n v="217.27"/>
    <s v="Canceled"/>
    <d v="2017-01-09T00:00:00"/>
    <x v="2"/>
    <x v="0"/>
  </r>
  <r>
    <x v="1"/>
    <n v="1"/>
    <n v="7"/>
    <x v="2"/>
    <x v="0"/>
    <n v="30"/>
    <n v="26"/>
    <n v="2"/>
    <n v="5"/>
    <n v="2"/>
    <n v="0"/>
    <n v="0"/>
    <s v="DEU"/>
    <s v="Online TA"/>
    <s v="TA/TO"/>
    <n v="0"/>
    <x v="1"/>
    <s v="A"/>
    <n v="0"/>
    <x v="0"/>
    <n v="145.43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PRT"/>
    <s v="Offline TA/TO"/>
    <s v="TA/TO"/>
    <n v="0"/>
    <x v="2"/>
    <s v="D"/>
    <n v="0"/>
    <x v="0"/>
    <n v="109.65"/>
    <s v="Canceled"/>
    <d v="2017-02-14T00:00:00"/>
    <x v="2"/>
    <x v="0"/>
  </r>
  <r>
    <x v="1"/>
    <n v="1"/>
    <n v="162"/>
    <x v="2"/>
    <x v="0"/>
    <n v="30"/>
    <n v="26"/>
    <n v="2"/>
    <n v="8"/>
    <n v="1"/>
    <n v="1"/>
    <n v="0"/>
    <s v="PRT"/>
    <s v="Offline TA/TO"/>
    <s v="TA/TO"/>
    <n v="0"/>
    <x v="2"/>
    <s v="D"/>
    <n v="0"/>
    <x v="0"/>
    <n v="96.91"/>
    <s v="Canceled"/>
    <d v="2017-02-14T00:00:00"/>
    <x v="2"/>
    <x v="0"/>
  </r>
  <r>
    <x v="1"/>
    <n v="1"/>
    <n v="109"/>
    <x v="2"/>
    <x v="0"/>
    <n v="30"/>
    <n v="26"/>
    <n v="2"/>
    <n v="9"/>
    <n v="3"/>
    <n v="0"/>
    <n v="0"/>
    <s v="CN"/>
    <s v="Online TA"/>
    <s v="TA/TO"/>
    <n v="0"/>
    <x v="3"/>
    <s v="E"/>
    <n v="0"/>
    <x v="0"/>
    <n v="225"/>
    <s v="Canceled"/>
    <d v="2017-04-12T00:00:00"/>
    <x v="2"/>
    <x v="0"/>
  </r>
  <r>
    <x v="1"/>
    <n v="1"/>
    <n v="109"/>
    <x v="2"/>
    <x v="0"/>
    <n v="30"/>
    <n v="26"/>
    <n v="2"/>
    <n v="9"/>
    <n v="3"/>
    <n v="0"/>
    <n v="0"/>
    <s v="CN"/>
    <s v="Online TA"/>
    <s v="TA/TO"/>
    <n v="0"/>
    <x v="3"/>
    <s v="E"/>
    <n v="0"/>
    <x v="0"/>
    <n v="225"/>
    <s v="Canceled"/>
    <d v="2017-04-12T00:00:00"/>
    <x v="2"/>
    <x v="0"/>
  </r>
  <r>
    <x v="1"/>
    <n v="1"/>
    <n v="102"/>
    <x v="2"/>
    <x v="0"/>
    <n v="30"/>
    <n v="27"/>
    <n v="0"/>
    <n v="1"/>
    <n v="2"/>
    <n v="2"/>
    <n v="0"/>
    <s v="NLD"/>
    <s v="Online TA"/>
    <s v="TA/TO"/>
    <n v="0"/>
    <x v="5"/>
    <s v="F"/>
    <n v="0"/>
    <x v="0"/>
    <n v="235"/>
    <s v="Canceled"/>
    <d v="2017-04-19T00:00:00"/>
    <x v="2"/>
    <x v="0"/>
  </r>
  <r>
    <x v="1"/>
    <n v="1"/>
    <n v="204"/>
    <x v="2"/>
    <x v="0"/>
    <n v="30"/>
    <n v="27"/>
    <n v="0"/>
    <n v="1"/>
    <n v="2"/>
    <n v="0"/>
    <n v="0"/>
    <s v="ITA"/>
    <s v="Online TA"/>
    <s v="TA/TO"/>
    <n v="0"/>
    <x v="2"/>
    <s v="D"/>
    <n v="2"/>
    <x v="0"/>
    <n v="18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NLD"/>
    <s v="Online TA"/>
    <s v="TA/TO"/>
    <n v="0"/>
    <x v="5"/>
    <s v="F"/>
    <n v="0"/>
    <x v="0"/>
    <n v="235"/>
    <s v="Canceled"/>
    <d v="2017-07-13T00:00:00"/>
    <x v="2"/>
    <x v="0"/>
  </r>
  <r>
    <x v="1"/>
    <n v="1"/>
    <n v="204"/>
    <x v="2"/>
    <x v="0"/>
    <n v="30"/>
    <n v="27"/>
    <n v="0"/>
    <n v="1"/>
    <n v="3"/>
    <n v="0"/>
    <n v="0"/>
    <s v="ITA"/>
    <s v="Online TA"/>
    <s v="TA/TO"/>
    <n v="0"/>
    <x v="2"/>
    <s v="D"/>
    <n v="2"/>
    <x v="0"/>
    <n v="144"/>
    <s v="Canceled"/>
    <d v="2017-03-06T00:00:00"/>
    <x v="2"/>
    <x v="0"/>
  </r>
  <r>
    <x v="1"/>
    <n v="1"/>
    <n v="150"/>
    <x v="2"/>
    <x v="0"/>
    <n v="30"/>
    <n v="27"/>
    <n v="0"/>
    <n v="1"/>
    <n v="2"/>
    <n v="1"/>
    <n v="0"/>
    <s v="GBR"/>
    <s v="Online TA"/>
    <s v="TA/TO"/>
    <n v="0"/>
    <x v="1"/>
    <s v="A"/>
    <n v="2"/>
    <x v="0"/>
    <n v="190.8"/>
    <s v="Canceled"/>
    <d v="2017-03-15T00:00:00"/>
    <x v="2"/>
    <x v="0"/>
  </r>
  <r>
    <x v="1"/>
    <n v="1"/>
    <n v="169"/>
    <x v="2"/>
    <x v="0"/>
    <n v="30"/>
    <n v="27"/>
    <n v="0"/>
    <n v="2"/>
    <n v="1"/>
    <n v="0"/>
    <n v="0"/>
    <s v="PRT"/>
    <s v="Offline TA/TO"/>
    <s v="TA/TO"/>
    <n v="0"/>
    <x v="1"/>
    <s v="A"/>
    <n v="0"/>
    <x v="0"/>
    <n v="75.599999999999994"/>
    <s v="Canceled"/>
    <d v="2017-05-19T00:00:00"/>
    <x v="1"/>
    <x v="0"/>
  </r>
  <r>
    <x v="1"/>
    <n v="1"/>
    <n v="211"/>
    <x v="2"/>
    <x v="0"/>
    <n v="30"/>
    <n v="27"/>
    <n v="0"/>
    <n v="2"/>
    <n v="2"/>
    <n v="0"/>
    <n v="0"/>
    <s v="CHE"/>
    <s v="Online TA"/>
    <s v="TA/TO"/>
    <n v="0"/>
    <x v="2"/>
    <s v="D"/>
    <n v="0"/>
    <x v="0"/>
    <n v="18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CHE"/>
    <s v="Online TA"/>
    <s v="TA/TO"/>
    <n v="0"/>
    <x v="1"/>
    <s v="A"/>
    <n v="0"/>
    <x v="0"/>
    <n v="112.5"/>
    <s v="Canceled"/>
    <d v="2016-12-29T00:00:00"/>
    <x v="2"/>
    <x v="0"/>
  </r>
  <r>
    <x v="1"/>
    <n v="1"/>
    <n v="76"/>
    <x v="2"/>
    <x v="0"/>
    <n v="30"/>
    <n v="27"/>
    <n v="0"/>
    <n v="2"/>
    <n v="2"/>
    <n v="0"/>
    <n v="0"/>
    <s v="SWE"/>
    <s v="Online TA"/>
    <s v="TA/TO"/>
    <n v="0"/>
    <x v="1"/>
    <s v="A"/>
    <n v="0"/>
    <x v="0"/>
    <n v="13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DEU"/>
    <s v="Online TA"/>
    <s v="TA/TO"/>
    <n v="0"/>
    <x v="2"/>
    <s v="D"/>
    <n v="0"/>
    <x v="0"/>
    <n v="16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GBR"/>
    <s v="Online TA"/>
    <s v="TA/TO"/>
    <n v="0"/>
    <x v="1"/>
    <s v="A"/>
    <n v="0"/>
    <x v="0"/>
    <n v="89.1"/>
    <s v="Canceled"/>
    <d v="2017-05-22T00:00:00"/>
    <x v="1"/>
    <x v="0"/>
  </r>
  <r>
    <x v="1"/>
    <n v="1"/>
    <n v="153"/>
    <x v="2"/>
    <x v="0"/>
    <n v="30"/>
    <n v="27"/>
    <n v="0"/>
    <n v="3"/>
    <n v="3"/>
    <n v="0"/>
    <n v="0"/>
    <s v="DEU"/>
    <s v="Online TA"/>
    <s v="TA/TO"/>
    <n v="0"/>
    <x v="3"/>
    <s v="E"/>
    <n v="0"/>
    <x v="0"/>
    <n v="202.5"/>
    <s v="Canceled"/>
    <d v="2017-02-28T00:00:00"/>
    <x v="2"/>
    <x v="0"/>
  </r>
  <r>
    <x v="1"/>
    <n v="1"/>
    <n v="146"/>
    <x v="2"/>
    <x v="0"/>
    <n v="30"/>
    <n v="27"/>
    <n v="0"/>
    <n v="3"/>
    <n v="2"/>
    <n v="0"/>
    <n v="0"/>
    <s v="GBR"/>
    <s v="Online TA"/>
    <s v="TA/TO"/>
    <n v="0"/>
    <x v="1"/>
    <s v="A"/>
    <n v="0"/>
    <x v="0"/>
    <n v="120.83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DEU"/>
    <s v="Online TA"/>
    <s v="TA/TO"/>
    <n v="0"/>
    <x v="1"/>
    <s v="A"/>
    <n v="0"/>
    <x v="0"/>
    <n v="120.83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DEU"/>
    <s v="Online TA"/>
    <s v="TA/TO"/>
    <n v="0"/>
    <x v="3"/>
    <s v="E"/>
    <n v="0"/>
    <x v="0"/>
    <n v="166.5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MAR"/>
    <s v="Online TA"/>
    <s v="TA/TO"/>
    <n v="0"/>
    <x v="1"/>
    <s v="A"/>
    <n v="0"/>
    <x v="0"/>
    <n v="146.66999999999999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RA"/>
    <s v="Direct"/>
    <s v="Direct"/>
    <n v="0"/>
    <x v="1"/>
    <s v="A"/>
    <n v="0"/>
    <x v="0"/>
    <n v="89.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GBR"/>
    <s v="Online TA"/>
    <s v="TA/TO"/>
    <n v="0"/>
    <x v="1"/>
    <s v="A"/>
    <n v="0"/>
    <x v="0"/>
    <n v="112.5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DEU"/>
    <s v="Online TA"/>
    <s v="TA/TO"/>
    <n v="0"/>
    <x v="3"/>
    <s v="E"/>
    <n v="0"/>
    <x v="0"/>
    <n v="166.5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DEU"/>
    <s v="Online TA"/>
    <s v="TA/TO"/>
    <n v="0"/>
    <x v="1"/>
    <s v="A"/>
    <n v="0"/>
    <x v="0"/>
    <n v="136.66999999999999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PRT"/>
    <s v="Online TA"/>
    <s v="TA/TO"/>
    <n v="0"/>
    <x v="2"/>
    <s v="D"/>
    <n v="0"/>
    <x v="0"/>
    <n v="175.49"/>
    <s v="Canceled"/>
    <d v="2017-06-07T00:00:00"/>
    <x v="2"/>
    <x v="0"/>
  </r>
  <r>
    <x v="1"/>
    <n v="1"/>
    <n v="146"/>
    <x v="2"/>
    <x v="0"/>
    <n v="30"/>
    <n v="27"/>
    <n v="0"/>
    <n v="3"/>
    <n v="2"/>
    <n v="0"/>
    <n v="0"/>
    <s v="GBR"/>
    <s v="Online TA"/>
    <s v="TA/TO"/>
    <n v="0"/>
    <x v="1"/>
    <s v="A"/>
    <n v="0"/>
    <x v="0"/>
    <n v="120.83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IRL"/>
    <s v="Online TA"/>
    <s v="TA/TO"/>
    <n v="0"/>
    <x v="1"/>
    <s v="A"/>
    <n v="0"/>
    <x v="0"/>
    <n v="126.67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ITA"/>
    <s v="Online TA"/>
    <s v="TA/TO"/>
    <n v="0"/>
    <x v="1"/>
    <s v="A"/>
    <n v="0"/>
    <x v="0"/>
    <n v="122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GBR"/>
    <s v="Online TA"/>
    <s v="TA/TO"/>
    <n v="0"/>
    <x v="2"/>
    <s v="D"/>
    <n v="1"/>
    <x v="0"/>
    <n v="120.6"/>
    <s v="Canceled"/>
    <d v="2016-12-27T00:00:00"/>
    <x v="1"/>
    <x v="0"/>
  </r>
  <r>
    <x v="1"/>
    <n v="1"/>
    <n v="259"/>
    <x v="2"/>
    <x v="0"/>
    <n v="30"/>
    <n v="27"/>
    <n v="1"/>
    <n v="3"/>
    <n v="2"/>
    <n v="0"/>
    <n v="0"/>
    <s v="GBR"/>
    <s v="Online TA"/>
    <s v="TA/TO"/>
    <n v="0"/>
    <x v="1"/>
    <s v="A"/>
    <n v="2"/>
    <x v="0"/>
    <n v="99.9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FRA"/>
    <s v="Online TA"/>
    <s v="TA/TO"/>
    <n v="0"/>
    <x v="1"/>
    <s v="A"/>
    <n v="2"/>
    <x v="0"/>
    <n v="142.38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PRT"/>
    <s v="Online TA"/>
    <s v="TA/TO"/>
    <n v="0"/>
    <x v="1"/>
    <s v="A"/>
    <n v="0"/>
    <x v="0"/>
    <n v="79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CHE"/>
    <s v="Online TA"/>
    <s v="TA/TO"/>
    <n v="0"/>
    <x v="2"/>
    <s v="D"/>
    <n v="0"/>
    <x v="0"/>
    <n v="171.6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CHE"/>
    <s v="Online TA"/>
    <s v="TA/TO"/>
    <n v="0"/>
    <x v="1"/>
    <s v="A"/>
    <n v="1"/>
    <x v="0"/>
    <n v="121.5"/>
    <s v="Canceled"/>
    <d v="2017-05-20T00:00:00"/>
    <x v="1"/>
    <x v="0"/>
  </r>
  <r>
    <x v="1"/>
    <n v="1"/>
    <n v="249"/>
    <x v="2"/>
    <x v="0"/>
    <n v="30"/>
    <n v="27"/>
    <n v="2"/>
    <n v="3"/>
    <n v="2"/>
    <n v="0"/>
    <n v="0"/>
    <s v="NLD"/>
    <s v="Online TA"/>
    <s v="TA/TO"/>
    <n v="0"/>
    <x v="1"/>
    <s v="A"/>
    <n v="0"/>
    <x v="0"/>
    <n v="107.1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NLD"/>
    <s v="Online TA"/>
    <s v="TA/TO"/>
    <n v="0"/>
    <x v="1"/>
    <s v="A"/>
    <n v="2"/>
    <x v="0"/>
    <n v="132.91999999999999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FRA"/>
    <s v="Online TA"/>
    <s v="TA/TO"/>
    <n v="0"/>
    <x v="4"/>
    <s v="G"/>
    <n v="0"/>
    <x v="0"/>
    <n v="212"/>
    <s v="Canceled"/>
    <d v="2017-07-20T00:00:00"/>
    <x v="2"/>
    <x v="0"/>
  </r>
  <r>
    <x v="1"/>
    <n v="1"/>
    <n v="188"/>
    <x v="2"/>
    <x v="0"/>
    <n v="30"/>
    <n v="27"/>
    <n v="2"/>
    <n v="4"/>
    <n v="3"/>
    <n v="0"/>
    <n v="0"/>
    <s v="NLD"/>
    <s v="Online TA"/>
    <s v="TA/TO"/>
    <n v="0"/>
    <x v="2"/>
    <s v="D"/>
    <n v="0"/>
    <x v="0"/>
    <n v="175.5"/>
    <s v="Canceled"/>
    <d v="2017-05-22T00:00:00"/>
    <x v="2"/>
    <x v="0"/>
  </r>
  <r>
    <x v="1"/>
    <n v="1"/>
    <n v="191"/>
    <x v="2"/>
    <x v="0"/>
    <n v="30"/>
    <n v="27"/>
    <n v="2"/>
    <n v="5"/>
    <n v="3"/>
    <n v="0"/>
    <n v="0"/>
    <s v="DNK"/>
    <s v="Online TA"/>
    <s v="TA/TO"/>
    <n v="0"/>
    <x v="2"/>
    <s v="D"/>
    <n v="0"/>
    <x v="0"/>
    <n v="175.5"/>
    <s v="Canceled"/>
    <d v="2017-02-21T00:00:00"/>
    <x v="2"/>
    <x v="0"/>
  </r>
  <r>
    <x v="1"/>
    <n v="1"/>
    <n v="268"/>
    <x v="2"/>
    <x v="0"/>
    <n v="30"/>
    <n v="27"/>
    <n v="2"/>
    <n v="5"/>
    <n v="2"/>
    <n v="1"/>
    <n v="0"/>
    <s v="BEL"/>
    <s v="Online TA"/>
    <s v="TA/TO"/>
    <n v="0"/>
    <x v="1"/>
    <s v="A"/>
    <n v="0"/>
    <x v="0"/>
    <n v="125.1"/>
    <s v="Canceled"/>
    <d v="2016-11-01T00:00:00"/>
    <x v="2"/>
    <x v="0"/>
  </r>
  <r>
    <x v="1"/>
    <n v="1"/>
    <n v="97"/>
    <x v="2"/>
    <x v="0"/>
    <n v="30"/>
    <n v="27"/>
    <n v="2"/>
    <n v="8"/>
    <n v="3"/>
    <n v="0"/>
    <n v="0"/>
    <s v="GBR"/>
    <s v="Online TA"/>
    <s v="TA/TO"/>
    <n v="0"/>
    <x v="2"/>
    <s v="D"/>
    <n v="0"/>
    <x v="0"/>
    <n v="195"/>
    <s v="Canceled"/>
    <d v="2017-04-22T00:00:00"/>
    <x v="2"/>
    <x v="0"/>
  </r>
  <r>
    <x v="1"/>
    <n v="1"/>
    <n v="12"/>
    <x v="2"/>
    <x v="0"/>
    <n v="30"/>
    <n v="27"/>
    <n v="2"/>
    <n v="5"/>
    <n v="3"/>
    <n v="0"/>
    <n v="0"/>
    <s v="DEU"/>
    <s v="Online TA"/>
    <s v="TA/TO"/>
    <n v="0"/>
    <x v="2"/>
    <s v="D"/>
    <n v="0"/>
    <x v="0"/>
    <n v="216.86"/>
    <s v="Canceled"/>
    <d v="2017-07-17T00:00:00"/>
    <x v="2"/>
    <x v="0"/>
  </r>
  <r>
    <x v="1"/>
    <n v="1"/>
    <n v="191"/>
    <x v="2"/>
    <x v="0"/>
    <n v="30"/>
    <n v="27"/>
    <n v="2"/>
    <n v="5"/>
    <n v="3"/>
    <n v="0"/>
    <n v="0"/>
    <s v="SWE"/>
    <s v="Online TA"/>
    <s v="TA/TO"/>
    <n v="0"/>
    <x v="3"/>
    <s v="E"/>
    <n v="2"/>
    <x v="0"/>
    <n v="225"/>
    <s v="Canceled"/>
    <d v="2017-07-02T00:00:00"/>
    <x v="2"/>
    <x v="0"/>
  </r>
  <r>
    <x v="1"/>
    <n v="1"/>
    <n v="156"/>
    <x v="2"/>
    <x v="0"/>
    <n v="30"/>
    <n v="27"/>
    <n v="2"/>
    <n v="5"/>
    <n v="2"/>
    <n v="0"/>
    <n v="0"/>
    <s v="DNK"/>
    <s v="Online TA"/>
    <s v="TA/TO"/>
    <n v="0"/>
    <x v="1"/>
    <s v="A"/>
    <n v="0"/>
    <x v="0"/>
    <n v="130.5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PRT"/>
    <s v="Offline TA/TO"/>
    <s v="TA/TO"/>
    <n v="0"/>
    <x v="1"/>
    <s v="A"/>
    <n v="0"/>
    <x v="0"/>
    <n v="75.599999999999994"/>
    <s v="Canceled"/>
    <d v="2017-02-07T00:00:00"/>
    <x v="1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ITA"/>
    <s v="Online TA"/>
    <s v="TA/TO"/>
    <n v="0"/>
    <x v="1"/>
    <s v="A"/>
    <n v="0"/>
    <x v="0"/>
    <n v="130.5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DEU"/>
    <s v="Online TA"/>
    <s v="TA/TO"/>
    <n v="0"/>
    <x v="1"/>
    <s v="A"/>
    <n v="0"/>
    <x v="0"/>
    <n v="148.5"/>
    <s v="Canceled"/>
    <d v="2017-05-29T00:00:00"/>
    <x v="2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NLD"/>
    <s v="Online TA"/>
    <s v="TA/TO"/>
    <n v="0"/>
    <x v="2"/>
    <s v="D"/>
    <n v="0"/>
    <x v="0"/>
    <n v="17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PRT"/>
    <s v="Offline TA/TO"/>
    <s v="TA/TO"/>
    <n v="0"/>
    <x v="1"/>
    <s v="A"/>
    <n v="0"/>
    <x v="0"/>
    <n v="75.599999999999994"/>
    <s v="Canceled"/>
    <d v="2017-02-07T00:00:00"/>
    <x v="1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PRT"/>
    <s v="Online TA"/>
    <s v="TA/TO"/>
    <n v="0"/>
    <x v="1"/>
    <s v="A"/>
    <n v="0"/>
    <x v="0"/>
    <n v="112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DEU"/>
    <s v="Online TA"/>
    <s v="TA/TO"/>
    <n v="0"/>
    <x v="2"/>
    <s v="D"/>
    <n v="0"/>
    <x v="0"/>
    <n v="139.5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25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AUS"/>
    <s v="Online TA"/>
    <s v="TA/TO"/>
    <n v="0"/>
    <x v="1"/>
    <s v="A"/>
    <n v="0"/>
    <x v="0"/>
    <n v="125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25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FRA"/>
    <s v="Online TA"/>
    <s v="TA/TO"/>
    <n v="0"/>
    <x v="2"/>
    <s v="D"/>
    <n v="0"/>
    <x v="0"/>
    <n v="252"/>
    <s v="Canceled"/>
    <d v="2017-05-22T00:00:00"/>
    <x v="2"/>
    <x v="0"/>
  </r>
  <r>
    <x v="1"/>
    <n v="1"/>
    <n v="38"/>
    <x v="2"/>
    <x v="0"/>
    <n v="30"/>
    <n v="28"/>
    <n v="0"/>
    <n v="2"/>
    <n v="3"/>
    <n v="0"/>
    <n v="0"/>
    <s v="ESP"/>
    <s v="Online TA"/>
    <s v="TA/TO"/>
    <n v="0"/>
    <x v="2"/>
    <s v="D"/>
    <n v="0"/>
    <x v="0"/>
    <n v="210"/>
    <s v="Canceled"/>
    <d v="2017-07-06T00:00:00"/>
    <x v="2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25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CHE"/>
    <s v="Online TA"/>
    <s v="TA/TO"/>
    <n v="0"/>
    <x v="1"/>
    <s v="A"/>
    <n v="0"/>
    <x v="0"/>
    <n v="121.5"/>
    <s v="Canceled"/>
    <d v="2017-02-05T00:00:00"/>
    <x v="1"/>
    <x v="0"/>
  </r>
  <r>
    <x v="1"/>
    <n v="1"/>
    <n v="129"/>
    <x v="2"/>
    <x v="0"/>
    <n v="30"/>
    <n v="28"/>
    <n v="0"/>
    <n v="2"/>
    <n v="1"/>
    <n v="0"/>
    <n v="0"/>
    <s v="FRA"/>
    <s v="Online TA"/>
    <s v="TA/TO"/>
    <n v="0"/>
    <x v="1"/>
    <s v="A"/>
    <n v="0"/>
    <x v="0"/>
    <n v="121.5"/>
    <s v="Canceled"/>
    <d v="2017-06-12T00:00:00"/>
    <x v="1"/>
    <x v="0"/>
  </r>
  <r>
    <x v="1"/>
    <n v="1"/>
    <n v="17"/>
    <x v="2"/>
    <x v="0"/>
    <n v="30"/>
    <n v="28"/>
    <n v="0"/>
    <n v="2"/>
    <n v="2"/>
    <n v="0"/>
    <n v="0"/>
    <s v="FRA"/>
    <s v="Online TA"/>
    <s v="TA/TO"/>
    <n v="0"/>
    <x v="1"/>
    <s v="A"/>
    <n v="0"/>
    <x v="0"/>
    <n v="14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GBR"/>
    <s v="Online TA"/>
    <s v="TA/TO"/>
    <n v="0"/>
    <x v="1"/>
    <s v="A"/>
    <n v="0"/>
    <x v="0"/>
    <n v="14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PRT"/>
    <s v="Online TA"/>
    <s v="TA/TO"/>
    <n v="0"/>
    <x v="1"/>
    <s v="A"/>
    <n v="0"/>
    <x v="0"/>
    <n v="16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FRA"/>
    <s v="Online TA"/>
    <s v="TA/TO"/>
    <n v="0"/>
    <x v="2"/>
    <s v="D"/>
    <n v="0"/>
    <x v="0"/>
    <n v="139.5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x v="1"/>
    <s v="A"/>
    <n v="0"/>
    <x v="0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x v="1"/>
    <s v="A"/>
    <n v="0"/>
    <x v="0"/>
    <n v="89.1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ESP"/>
    <s v="Online TA"/>
    <s v="TA/TO"/>
    <n v="0"/>
    <x v="1"/>
    <s v="A"/>
    <n v="0"/>
    <x v="0"/>
    <n v="156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FRA"/>
    <s v="Online TA"/>
    <s v="TA/TO"/>
    <n v="0"/>
    <x v="1"/>
    <s v="A"/>
    <n v="0"/>
    <x v="0"/>
    <n v="130.5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FRA"/>
    <s v="Online TA"/>
    <s v="TA/TO"/>
    <n v="0"/>
    <x v="2"/>
    <s v="D"/>
    <n v="0"/>
    <x v="0"/>
    <n v="139.5"/>
    <s v="Canceled"/>
    <d v="2017-03-03T00:00:00"/>
    <x v="1"/>
    <x v="0"/>
  </r>
  <r>
    <x v="1"/>
    <n v="1"/>
    <n v="147"/>
    <x v="2"/>
    <x v="0"/>
    <n v="30"/>
    <n v="28"/>
    <n v="1"/>
    <n v="2"/>
    <n v="2"/>
    <n v="0"/>
    <n v="0"/>
    <s v="ESP"/>
    <s v="Online TA"/>
    <s v="TA/TO"/>
    <n v="0"/>
    <x v="1"/>
    <s v="A"/>
    <n v="0"/>
    <x v="0"/>
    <n v="116.67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GBR"/>
    <s v="Online TA"/>
    <s v="TA/TO"/>
    <n v="0"/>
    <x v="1"/>
    <s v="A"/>
    <n v="0"/>
    <x v="0"/>
    <n v="12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IRL"/>
    <s v="Online TA"/>
    <s v="TA/TO"/>
    <n v="0"/>
    <x v="1"/>
    <s v="A"/>
    <n v="0"/>
    <x v="0"/>
    <n v="148.5"/>
    <s v="Canceled"/>
    <d v="2017-02-04T00:00:00"/>
    <x v="2"/>
    <x v="0"/>
  </r>
  <r>
    <x v="1"/>
    <n v="1"/>
    <n v="38"/>
    <x v="2"/>
    <x v="0"/>
    <n v="30"/>
    <n v="28"/>
    <n v="1"/>
    <n v="2"/>
    <n v="3"/>
    <n v="0"/>
    <n v="0"/>
    <s v="DEU"/>
    <s v="Online TA"/>
    <s v="TA/TO"/>
    <n v="0"/>
    <x v="2"/>
    <s v="D"/>
    <n v="0"/>
    <x v="0"/>
    <n v="210"/>
    <s v="Canceled"/>
    <d v="2017-06-24T00:00:00"/>
    <x v="2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x v="1"/>
    <s v="A"/>
    <n v="0"/>
    <x v="0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x v="1"/>
    <s v="A"/>
    <n v="0"/>
    <x v="0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x v="1"/>
    <s v="A"/>
    <n v="0"/>
    <x v="0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x v="1"/>
    <s v="A"/>
    <n v="0"/>
    <x v="0"/>
    <n v="89.1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FRA"/>
    <s v="Online TA"/>
    <s v="TA/TO"/>
    <n v="0"/>
    <x v="2"/>
    <s v="D"/>
    <n v="0"/>
    <x v="0"/>
    <n v="139.5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DEU"/>
    <s v="Online TA"/>
    <s v="TA/TO"/>
    <n v="0"/>
    <x v="2"/>
    <s v="D"/>
    <n v="1"/>
    <x v="0"/>
    <n v="210"/>
    <s v="Canceled"/>
    <d v="2017-06-20T00:00:00"/>
    <x v="2"/>
    <x v="0"/>
  </r>
  <r>
    <x v="1"/>
    <n v="1"/>
    <n v="141"/>
    <x v="2"/>
    <x v="0"/>
    <n v="30"/>
    <n v="28"/>
    <n v="1"/>
    <n v="2"/>
    <n v="2"/>
    <n v="0"/>
    <n v="0"/>
    <s v="FRA"/>
    <s v="Online TA"/>
    <s v="TA/TO"/>
    <n v="0"/>
    <x v="1"/>
    <s v="A"/>
    <n v="0"/>
    <x v="0"/>
    <n v="164.7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FRA"/>
    <s v="Online TA"/>
    <s v="TA/TO"/>
    <n v="0"/>
    <x v="1"/>
    <s v="A"/>
    <n v="0"/>
    <x v="0"/>
    <n v="112.5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x v="1"/>
    <s v="A"/>
    <n v="0"/>
    <x v="0"/>
    <n v="89.1"/>
    <s v="Canceled"/>
    <d v="2017-04-30T00:00:00"/>
    <x v="2"/>
    <x v="0"/>
  </r>
  <r>
    <x v="1"/>
    <n v="1"/>
    <n v="296"/>
    <x v="2"/>
    <x v="0"/>
    <n v="30"/>
    <n v="28"/>
    <n v="2"/>
    <n v="3"/>
    <n v="2"/>
    <n v="1"/>
    <n v="0"/>
    <s v="DOM"/>
    <s v="Online TA"/>
    <s v="TA/TO"/>
    <n v="0"/>
    <x v="5"/>
    <s v="F"/>
    <n v="0"/>
    <x v="0"/>
    <n v="183.08"/>
    <s v="Canceled"/>
    <d v="2017-04-30T00:00:00"/>
    <x v="2"/>
    <x v="0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x v="5"/>
    <s v="F"/>
    <n v="0"/>
    <x v="0"/>
    <n v="183.08"/>
    <s v="Canceled"/>
    <d v="2017-04-30T00:00:00"/>
    <x v="2"/>
    <x v="0"/>
  </r>
  <r>
    <x v="1"/>
    <n v="1"/>
    <n v="61"/>
    <x v="2"/>
    <x v="0"/>
    <n v="30"/>
    <n v="28"/>
    <n v="2"/>
    <n v="3"/>
    <n v="1"/>
    <n v="0"/>
    <n v="0"/>
    <s v="FRA"/>
    <s v="Online TA"/>
    <s v="TA/TO"/>
    <n v="0"/>
    <x v="1"/>
    <s v="A"/>
    <n v="0"/>
    <x v="0"/>
    <n v="133.6"/>
    <s v="Canceled"/>
    <d v="2017-07-14T00:00:00"/>
    <x v="1"/>
    <x v="0"/>
  </r>
  <r>
    <x v="1"/>
    <n v="1"/>
    <n v="152"/>
    <x v="2"/>
    <x v="0"/>
    <n v="30"/>
    <n v="28"/>
    <n v="2"/>
    <n v="3"/>
    <n v="2"/>
    <n v="0"/>
    <n v="0"/>
    <s v="LUX"/>
    <s v="Online TA"/>
    <s v="TA/TO"/>
    <n v="0"/>
    <x v="2"/>
    <s v="D"/>
    <n v="0"/>
    <x v="0"/>
    <n v="139.5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DOM"/>
    <s v="Online TA"/>
    <s v="TA/TO"/>
    <n v="0"/>
    <x v="5"/>
    <s v="F"/>
    <n v="0"/>
    <x v="0"/>
    <n v="183.08"/>
    <s v="Canceled"/>
    <d v="2017-04-30T00:00:00"/>
    <x v="2"/>
    <x v="0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x v="5"/>
    <s v="F"/>
    <n v="0"/>
    <x v="0"/>
    <n v="183.08"/>
    <s v="Canceled"/>
    <d v="2017-04-30T00:00:00"/>
    <x v="2"/>
    <x v="0"/>
  </r>
  <r>
    <x v="1"/>
    <n v="1"/>
    <n v="149"/>
    <x v="2"/>
    <x v="0"/>
    <n v="30"/>
    <n v="28"/>
    <n v="2"/>
    <n v="4"/>
    <n v="2"/>
    <n v="0"/>
    <n v="0"/>
    <s v="DEU"/>
    <s v="Online TA"/>
    <s v="TA/TO"/>
    <n v="0"/>
    <x v="3"/>
    <s v="E"/>
    <n v="0"/>
    <x v="0"/>
    <n v="175.5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DEU"/>
    <s v="Online TA"/>
    <s v="TA/TO"/>
    <n v="0"/>
    <x v="1"/>
    <s v="A"/>
    <n v="0"/>
    <x v="0"/>
    <n v="126.44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NLD"/>
    <s v="Online TA"/>
    <s v="TA/TO"/>
    <n v="0"/>
    <x v="2"/>
    <s v="D"/>
    <n v="0"/>
    <x v="0"/>
    <n v="139.5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PRT"/>
    <s v="Online TA"/>
    <s v="TA/TO"/>
    <n v="0"/>
    <x v="1"/>
    <s v="A"/>
    <n v="0"/>
    <x v="0"/>
    <n v="146.4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PRT"/>
    <s v="Online TA"/>
    <s v="TA/TO"/>
    <n v="0"/>
    <x v="2"/>
    <s v="D"/>
    <n v="3"/>
    <x v="0"/>
    <n v="155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PRT"/>
    <s v="Online TA"/>
    <s v="TA/TO"/>
    <n v="0"/>
    <x v="2"/>
    <s v="D"/>
    <n v="0"/>
    <x v="0"/>
    <n v="17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PRT"/>
    <s v="Online TA"/>
    <s v="TA/TO"/>
    <n v="0"/>
    <x v="1"/>
    <s v="A"/>
    <n v="0"/>
    <x v="0"/>
    <n v="89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PRT"/>
    <s v="Online TA"/>
    <s v="TA/TO"/>
    <n v="0"/>
    <x v="2"/>
    <s v="D"/>
    <n v="2"/>
    <x v="0"/>
    <n v="195"/>
    <s v="Canceled"/>
    <d v="2017-04-06T00:00:00"/>
    <x v="2"/>
    <x v="0"/>
  </r>
  <r>
    <x v="1"/>
    <n v="1"/>
    <n v="120"/>
    <x v="2"/>
    <x v="0"/>
    <n v="30"/>
    <n v="29"/>
    <n v="0"/>
    <n v="1"/>
    <n v="2"/>
    <n v="0"/>
    <n v="0"/>
    <s v="PRT"/>
    <s v="Online TA"/>
    <s v="TA/TO"/>
    <n v="0"/>
    <x v="2"/>
    <s v="D"/>
    <n v="3"/>
    <x v="0"/>
    <n v="155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PRT"/>
    <s v="Offline TA/TO"/>
    <s v="TA/TO"/>
    <n v="0"/>
    <x v="1"/>
    <s v="A"/>
    <n v="0"/>
    <x v="0"/>
    <n v="80.099999999999994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ROU"/>
    <s v="Online TA"/>
    <s v="TA/TO"/>
    <n v="0"/>
    <x v="2"/>
    <s v="D"/>
    <n v="0"/>
    <x v="0"/>
    <n v="175.5"/>
    <s v="Canceled"/>
    <d v="2017-01-30T00:00:00"/>
    <x v="2"/>
    <x v="0"/>
  </r>
  <r>
    <x v="1"/>
    <n v="1"/>
    <n v="120"/>
    <x v="2"/>
    <x v="0"/>
    <n v="30"/>
    <n v="29"/>
    <n v="0"/>
    <n v="1"/>
    <n v="3"/>
    <n v="0"/>
    <n v="0"/>
    <s v="PRT"/>
    <s v="Online TA"/>
    <s v="TA/TO"/>
    <n v="0"/>
    <x v="2"/>
    <s v="D"/>
    <n v="3"/>
    <x v="0"/>
    <n v="195"/>
    <s v="Canceled"/>
    <d v="2017-04-06T00:00:00"/>
    <x v="2"/>
    <x v="0"/>
  </r>
  <r>
    <x v="1"/>
    <n v="1"/>
    <n v="80"/>
    <x v="2"/>
    <x v="0"/>
    <n v="30"/>
    <n v="29"/>
    <n v="0"/>
    <n v="1"/>
    <n v="2"/>
    <n v="0"/>
    <n v="0"/>
    <s v="PRT"/>
    <s v="Direct"/>
    <s v="Direct"/>
    <n v="0"/>
    <x v="1"/>
    <s v="A"/>
    <n v="0"/>
    <x v="0"/>
    <n v="117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PRT"/>
    <s v="Online TA"/>
    <s v="TA/TO"/>
    <n v="0"/>
    <x v="1"/>
    <s v="A"/>
    <n v="0"/>
    <x v="0"/>
    <n v="14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PRT"/>
    <s v="Corporate"/>
    <s v="Corporate"/>
    <n v="0"/>
    <x v="1"/>
    <s v="D"/>
    <n v="0"/>
    <x v="0"/>
    <n v="65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GBR"/>
    <s v="Online TA"/>
    <s v="TA/TO"/>
    <n v="0"/>
    <x v="1"/>
    <s v="A"/>
    <n v="0"/>
    <x v="0"/>
    <n v="14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ESP"/>
    <s v="Online TA"/>
    <s v="TA/TO"/>
    <n v="0"/>
    <x v="2"/>
    <s v="D"/>
    <n v="0"/>
    <x v="0"/>
    <n v="155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CN"/>
    <s v="Online TA"/>
    <s v="TA/TO"/>
    <n v="0"/>
    <x v="1"/>
    <s v="A"/>
    <n v="0"/>
    <x v="0"/>
    <n v="14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CN"/>
    <s v="Online TA"/>
    <s v="TA/TO"/>
    <n v="0"/>
    <x v="1"/>
    <s v="A"/>
    <n v="0"/>
    <x v="0"/>
    <n v="14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ESP"/>
    <s v="Online TA"/>
    <s v="TA/TO"/>
    <n v="0"/>
    <x v="2"/>
    <s v="D"/>
    <n v="0"/>
    <x v="0"/>
    <n v="17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BRA"/>
    <s v="Online TA"/>
    <s v="TA/TO"/>
    <n v="0"/>
    <x v="1"/>
    <s v="A"/>
    <n v="0"/>
    <x v="0"/>
    <n v="12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FRA"/>
    <s v="Online TA"/>
    <s v="TA/TO"/>
    <n v="0"/>
    <x v="2"/>
    <s v="D"/>
    <n v="0"/>
    <x v="0"/>
    <n v="17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CHE"/>
    <s v="Online TA"/>
    <s v="TA/TO"/>
    <n v="0"/>
    <x v="1"/>
    <s v="A"/>
    <n v="0"/>
    <x v="0"/>
    <n v="119.33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PRT"/>
    <s v="Offline TA/TO"/>
    <s v="TA/TO"/>
    <n v="0"/>
    <x v="1"/>
    <s v="A"/>
    <n v="0"/>
    <x v="0"/>
    <n v="80"/>
    <s v="Canceled"/>
    <d v="2016-07-07T00:00:00"/>
    <x v="1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1"/>
    <x v="2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BRA"/>
    <s v="Online TA"/>
    <s v="TA/TO"/>
    <n v="0"/>
    <x v="1"/>
    <s v="A"/>
    <n v="0"/>
    <x v="0"/>
    <n v="12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DEU"/>
    <s v="Online TA"/>
    <s v="TA/TO"/>
    <n v="0"/>
    <x v="2"/>
    <s v="D"/>
    <n v="0"/>
    <x v="0"/>
    <n v="156.6"/>
    <s v="Canceled"/>
    <d v="2016-11-12T00:00:00"/>
    <x v="2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CHN"/>
    <s v="Online TA"/>
    <s v="TA/TO"/>
    <n v="0"/>
    <x v="3"/>
    <s v="E"/>
    <n v="0"/>
    <x v="0"/>
    <n v="197.4"/>
    <s v="Canceled"/>
    <d v="2017-06-20T00:00:00"/>
    <x v="2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POL"/>
    <s v="Online TA"/>
    <s v="TA/TO"/>
    <n v="0"/>
    <x v="2"/>
    <s v="D"/>
    <n v="0"/>
    <x v="0"/>
    <n v="189"/>
    <s v="Canceled"/>
    <d v="2017-06-30T00:00:00"/>
    <x v="2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x v="1"/>
    <s v="A"/>
    <n v="0"/>
    <x v="2"/>
    <n v="112.67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DEU"/>
    <s v="Online TA"/>
    <s v="TA/TO"/>
    <n v="0"/>
    <x v="2"/>
    <s v="D"/>
    <n v="0"/>
    <x v="0"/>
    <n v="139.5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CHN"/>
    <s v="Online TA"/>
    <s v="TA/TO"/>
    <n v="0"/>
    <x v="3"/>
    <s v="E"/>
    <n v="0"/>
    <x v="0"/>
    <n v="202.5"/>
    <s v="Canceled"/>
    <d v="2017-05-01T00:00:00"/>
    <x v="2"/>
    <x v="0"/>
  </r>
  <r>
    <x v="1"/>
    <n v="1"/>
    <n v="248"/>
    <x v="2"/>
    <x v="0"/>
    <n v="30"/>
    <n v="29"/>
    <n v="2"/>
    <n v="2"/>
    <n v="2"/>
    <n v="1"/>
    <n v="0"/>
    <s v="CHE"/>
    <s v="Online TA"/>
    <s v="TA/TO"/>
    <n v="0"/>
    <x v="1"/>
    <s v="A"/>
    <n v="0"/>
    <x v="0"/>
    <n v="125.1"/>
    <s v="Canceled"/>
    <d v="2017-01-30T00:00:00"/>
    <x v="2"/>
    <x v="0"/>
  </r>
  <r>
    <x v="1"/>
    <n v="1"/>
    <n v="102"/>
    <x v="2"/>
    <x v="0"/>
    <n v="30"/>
    <n v="29"/>
    <n v="2"/>
    <n v="2"/>
    <n v="2"/>
    <n v="0"/>
    <n v="0"/>
    <s v="BEL"/>
    <s v="Online TA"/>
    <s v="TA/TO"/>
    <n v="0"/>
    <x v="2"/>
    <s v="D"/>
    <n v="0"/>
    <x v="0"/>
    <n v="155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GHA"/>
    <s v="Online TA"/>
    <s v="TA/TO"/>
    <n v="0"/>
    <x v="3"/>
    <s v="E"/>
    <n v="0"/>
    <x v="0"/>
    <n v="240"/>
    <s v="Canceled"/>
    <d v="2017-06-28T00:00:00"/>
    <x v="2"/>
    <x v="0"/>
  </r>
  <r>
    <x v="1"/>
    <n v="1"/>
    <n v="58"/>
    <x v="2"/>
    <x v="0"/>
    <n v="30"/>
    <n v="29"/>
    <n v="2"/>
    <n v="2"/>
    <n v="2"/>
    <n v="0"/>
    <n v="0"/>
    <s v="ITA"/>
    <s v="Online TA"/>
    <s v="TA/TO"/>
    <n v="0"/>
    <x v="1"/>
    <s v="A"/>
    <n v="0"/>
    <x v="0"/>
    <n v="122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DEU"/>
    <s v="Online TA"/>
    <s v="TA/TO"/>
    <n v="0"/>
    <x v="1"/>
    <s v="A"/>
    <n v="0"/>
    <x v="0"/>
    <n v="137.75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ITA"/>
    <s v="Online TA"/>
    <s v="TA/TO"/>
    <n v="0"/>
    <x v="5"/>
    <s v="F"/>
    <n v="0"/>
    <x v="0"/>
    <n v="289"/>
    <s v="Canceled"/>
    <d v="2017-05-29T00:00:00"/>
    <x v="2"/>
    <x v="0"/>
  </r>
  <r>
    <x v="1"/>
    <n v="1"/>
    <n v="88"/>
    <x v="2"/>
    <x v="0"/>
    <n v="30"/>
    <n v="29"/>
    <n v="2"/>
    <n v="3"/>
    <n v="2"/>
    <n v="0"/>
    <n v="0"/>
    <s v="FRA"/>
    <s v="Online TA"/>
    <s v="TA/TO"/>
    <n v="0"/>
    <x v="1"/>
    <s v="A"/>
    <n v="0"/>
    <x v="0"/>
    <n v="122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RA"/>
    <s v="Online TA"/>
    <s v="TA/TO"/>
    <n v="0"/>
    <x v="1"/>
    <s v="A"/>
    <n v="0"/>
    <x v="0"/>
    <n v="148.5"/>
    <s v="Canceled"/>
    <d v="2016-12-16T00:00:00"/>
    <x v="2"/>
    <x v="0"/>
  </r>
  <r>
    <x v="1"/>
    <n v="1"/>
    <n v="236"/>
    <x v="2"/>
    <x v="0"/>
    <n v="30"/>
    <n v="29"/>
    <n v="2"/>
    <n v="3"/>
    <n v="2"/>
    <n v="0"/>
    <n v="0"/>
    <s v="BRA"/>
    <s v="Online TA"/>
    <s v="TA/TO"/>
    <n v="0"/>
    <x v="1"/>
    <s v="A"/>
    <n v="0"/>
    <x v="0"/>
    <n v="139.5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POL"/>
    <s v="Online TA"/>
    <s v="TA/TO"/>
    <n v="0"/>
    <x v="2"/>
    <s v="D"/>
    <n v="0"/>
    <x v="0"/>
    <n v="139.5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ITA"/>
    <s v="Online TA"/>
    <s v="TA/TO"/>
    <n v="0"/>
    <x v="1"/>
    <s v="A"/>
    <n v="0"/>
    <x v="0"/>
    <n v="130.5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NOR"/>
    <s v="Online TA"/>
    <s v="TA/TO"/>
    <n v="0"/>
    <x v="1"/>
    <s v="A"/>
    <n v="0"/>
    <x v="0"/>
    <n v="130.5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SWE"/>
    <s v="Online TA"/>
    <s v="TA/TO"/>
    <n v="0"/>
    <x v="2"/>
    <s v="D"/>
    <n v="0"/>
    <x v="0"/>
    <n v="222.57"/>
    <s v="Canceled"/>
    <d v="2017-07-16T00:00:00"/>
    <x v="2"/>
    <x v="0"/>
  </r>
  <r>
    <x v="1"/>
    <n v="1"/>
    <n v="15"/>
    <x v="2"/>
    <x v="0"/>
    <n v="30"/>
    <n v="29"/>
    <n v="2"/>
    <n v="5"/>
    <n v="3"/>
    <n v="0"/>
    <n v="0"/>
    <s v="CN"/>
    <s v="Online TA"/>
    <s v="TA/TO"/>
    <n v="0"/>
    <x v="2"/>
    <s v="D"/>
    <n v="0"/>
    <x v="0"/>
    <n v="222.57"/>
    <s v="Canceled"/>
    <d v="2017-07-14T00:00:00"/>
    <x v="2"/>
    <x v="0"/>
  </r>
  <r>
    <x v="1"/>
    <n v="1"/>
    <n v="96"/>
    <x v="2"/>
    <x v="0"/>
    <n v="30"/>
    <n v="29"/>
    <n v="2"/>
    <n v="5"/>
    <n v="2"/>
    <n v="0"/>
    <n v="0"/>
    <s v="DNK"/>
    <s v="Online TA"/>
    <s v="TA/TO"/>
    <n v="0"/>
    <x v="1"/>
    <s v="A"/>
    <n v="0"/>
    <x v="0"/>
    <n v="125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FRA"/>
    <s v="Online TA"/>
    <s v="TA/TO"/>
    <n v="0"/>
    <x v="2"/>
    <s v="D"/>
    <n v="0"/>
    <x v="0"/>
    <n v="139.5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PRT"/>
    <s v="Online TA"/>
    <s v="TA/TO"/>
    <n v="0"/>
    <x v="1"/>
    <s v="A"/>
    <n v="0"/>
    <x v="0"/>
    <n v="117.9"/>
    <s v="Canceled"/>
    <d v="2017-01-30T00:00:00"/>
    <x v="2"/>
    <x v="0"/>
  </r>
  <r>
    <x v="1"/>
    <n v="1"/>
    <n v="155"/>
    <x v="2"/>
    <x v="0"/>
    <n v="30"/>
    <n v="29"/>
    <n v="2"/>
    <n v="6"/>
    <n v="2"/>
    <n v="0"/>
    <n v="0"/>
    <s v="FRA"/>
    <s v="Online TA"/>
    <s v="TA/TO"/>
    <n v="0"/>
    <x v="1"/>
    <s v="A"/>
    <n v="0"/>
    <x v="0"/>
    <n v="120.31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PRT"/>
    <s v="Offline TA/TO"/>
    <s v="TA/TO"/>
    <n v="0"/>
    <x v="1"/>
    <s v="A"/>
    <n v="0"/>
    <x v="0"/>
    <n v="71.099999999999994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FRA"/>
    <s v="Online TA"/>
    <s v="TA/TO"/>
    <n v="0"/>
    <x v="1"/>
    <s v="A"/>
    <n v="0"/>
    <x v="0"/>
    <n v="164.7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AGO"/>
    <s v="Online TA"/>
    <s v="TA/TO"/>
    <n v="0"/>
    <x v="1"/>
    <s v="A"/>
    <n v="0"/>
    <x v="0"/>
    <n v="109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GBR"/>
    <s v="Online TA"/>
    <s v="TA/TO"/>
    <n v="0"/>
    <x v="1"/>
    <s v="A"/>
    <n v="0"/>
    <x v="0"/>
    <n v="98"/>
    <s v="Canceled"/>
    <d v="2017-07-21T00:00:00"/>
    <x v="1"/>
    <x v="0"/>
  </r>
  <r>
    <x v="1"/>
    <n v="1"/>
    <n v="11"/>
    <x v="2"/>
    <x v="0"/>
    <n v="31"/>
    <n v="30"/>
    <n v="1"/>
    <n v="0"/>
    <n v="2"/>
    <n v="0"/>
    <n v="0"/>
    <s v="NLD"/>
    <s v="Online TA"/>
    <s v="TA/TO"/>
    <n v="0"/>
    <x v="1"/>
    <s v="A"/>
    <n v="0"/>
    <x v="0"/>
    <n v="129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ITA"/>
    <s v="Online TA"/>
    <s v="TA/TO"/>
    <n v="0"/>
    <x v="2"/>
    <s v="D"/>
    <n v="2"/>
    <x v="0"/>
    <n v="155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AUT"/>
    <s v="Online TA"/>
    <s v="TA/TO"/>
    <n v="0"/>
    <x v="2"/>
    <s v="D"/>
    <n v="0"/>
    <x v="0"/>
    <n v="212.67"/>
    <s v="Canceled"/>
    <d v="2017-07-17T00:00:00"/>
    <x v="2"/>
    <x v="0"/>
  </r>
  <r>
    <x v="1"/>
    <n v="1"/>
    <n v="63"/>
    <x v="2"/>
    <x v="0"/>
    <n v="31"/>
    <n v="30"/>
    <n v="2"/>
    <n v="1"/>
    <n v="3"/>
    <n v="0"/>
    <n v="0"/>
    <s v="BEL"/>
    <s v="Online TA"/>
    <s v="TA/TO"/>
    <n v="0"/>
    <x v="2"/>
    <s v="D"/>
    <n v="0"/>
    <x v="0"/>
    <n v="189.33"/>
    <s v="Canceled"/>
    <d v="2017-05-31T00:00:00"/>
    <x v="2"/>
    <x v="0"/>
  </r>
  <r>
    <x v="1"/>
    <n v="1"/>
    <n v="8"/>
    <x v="2"/>
    <x v="0"/>
    <n v="31"/>
    <n v="30"/>
    <n v="2"/>
    <n v="1"/>
    <n v="1"/>
    <n v="0"/>
    <n v="0"/>
    <s v="PRT"/>
    <s v="Online TA"/>
    <s v="TA/TO"/>
    <n v="0"/>
    <x v="1"/>
    <s v="A"/>
    <n v="0"/>
    <x v="0"/>
    <n v="126"/>
    <s v="Canceled"/>
    <d v="2017-07-24T00:00:00"/>
    <x v="1"/>
    <x v="0"/>
  </r>
  <r>
    <x v="1"/>
    <n v="1"/>
    <n v="47"/>
    <x v="2"/>
    <x v="0"/>
    <n v="31"/>
    <n v="30"/>
    <n v="2"/>
    <n v="1"/>
    <n v="2"/>
    <n v="0"/>
    <n v="0"/>
    <s v="BEL"/>
    <s v="Online TA"/>
    <s v="TA/TO"/>
    <n v="0"/>
    <x v="1"/>
    <s v="A"/>
    <n v="0"/>
    <x v="0"/>
    <n v="164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PRT"/>
    <s v="Offline TA/TO"/>
    <s v="TA/TO"/>
    <n v="0"/>
    <x v="1"/>
    <s v="A"/>
    <n v="0"/>
    <x v="0"/>
    <n v="80.099999999999994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FRA"/>
    <s v="Online TA"/>
    <s v="TA/TO"/>
    <n v="0"/>
    <x v="1"/>
    <s v="A"/>
    <n v="0"/>
    <x v="0"/>
    <n v="162.66999999999999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POL"/>
    <s v="Online TA"/>
    <s v="TA/TO"/>
    <n v="0"/>
    <x v="2"/>
    <s v="D"/>
    <n v="0"/>
    <x v="0"/>
    <n v="139.5"/>
    <s v="Canceled"/>
    <d v="2016-11-20T00:00:00"/>
    <x v="2"/>
    <x v="0"/>
  </r>
  <r>
    <x v="1"/>
    <n v="1"/>
    <n v="9"/>
    <x v="2"/>
    <x v="0"/>
    <n v="31"/>
    <n v="30"/>
    <n v="2"/>
    <n v="1"/>
    <n v="2"/>
    <n v="0"/>
    <n v="0"/>
    <s v="SWE"/>
    <s v="Online TA"/>
    <s v="TA/TO"/>
    <n v="0"/>
    <x v="1"/>
    <s v="A"/>
    <n v="0"/>
    <x v="0"/>
    <n v="136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USA"/>
    <s v="Online TA"/>
    <s v="TA/TO"/>
    <n v="0"/>
    <x v="1"/>
    <s v="A"/>
    <n v="0"/>
    <x v="0"/>
    <n v="129"/>
    <s v="Canceled"/>
    <d v="2017-06-20T00:00:00"/>
    <x v="1"/>
    <x v="0"/>
  </r>
  <r>
    <x v="1"/>
    <n v="1"/>
    <n v="47"/>
    <x v="2"/>
    <x v="0"/>
    <n v="31"/>
    <n v="30"/>
    <n v="2"/>
    <n v="1"/>
    <n v="1"/>
    <n v="1"/>
    <n v="0"/>
    <s v="BEL"/>
    <s v="Online TA"/>
    <s v="TA/TO"/>
    <n v="0"/>
    <x v="1"/>
    <s v="A"/>
    <n v="0"/>
    <x v="0"/>
    <n v="164"/>
    <s v="Canceled"/>
    <d v="2017-07-14T00:00:00"/>
    <x v="2"/>
    <x v="0"/>
  </r>
  <r>
    <x v="1"/>
    <n v="1"/>
    <n v="305"/>
    <x v="2"/>
    <x v="0"/>
    <n v="31"/>
    <n v="30"/>
    <n v="2"/>
    <n v="2"/>
    <n v="3"/>
    <n v="0"/>
    <n v="0"/>
    <s v="POL"/>
    <s v="Online TA"/>
    <s v="TA/TO"/>
    <n v="0"/>
    <x v="2"/>
    <s v="D"/>
    <n v="0"/>
    <x v="0"/>
    <n v="143.38"/>
    <s v="Canceled"/>
    <d v="2016-09-28T00:00:00"/>
    <x v="2"/>
    <x v="0"/>
  </r>
  <r>
    <x v="1"/>
    <n v="1"/>
    <n v="171"/>
    <x v="2"/>
    <x v="0"/>
    <n v="31"/>
    <n v="30"/>
    <n v="2"/>
    <n v="2"/>
    <n v="2"/>
    <n v="0"/>
    <n v="0"/>
    <s v="PRT"/>
    <s v="Online TA"/>
    <s v="TA/TO"/>
    <n v="0"/>
    <x v="1"/>
    <s v="A"/>
    <n v="0"/>
    <x v="0"/>
    <n v="10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TWN"/>
    <s v="Online TA"/>
    <s v="TA/TO"/>
    <n v="0"/>
    <x v="1"/>
    <s v="A"/>
    <n v="0"/>
    <x v="0"/>
    <n v="89.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RUS"/>
    <s v="Online TA"/>
    <s v="TA/TO"/>
    <n v="0"/>
    <x v="1"/>
    <s v="A"/>
    <n v="0"/>
    <x v="0"/>
    <n v="164.7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PRT"/>
    <s v="Online TA"/>
    <s v="TA/TO"/>
    <n v="0"/>
    <x v="1"/>
    <s v="A"/>
    <n v="0"/>
    <x v="0"/>
    <n v="10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ESP"/>
    <s v="Online TA"/>
    <s v="TA/TO"/>
    <n v="0"/>
    <x v="1"/>
    <s v="A"/>
    <n v="0"/>
    <x v="0"/>
    <n v="112.5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FRA"/>
    <s v="Online TA"/>
    <s v="TA/TO"/>
    <n v="0"/>
    <x v="1"/>
    <s v="A"/>
    <n v="0"/>
    <x v="0"/>
    <n v="123.3"/>
    <s v="Canceled"/>
    <d v="2016-10-27T00:00:00"/>
    <x v="2"/>
    <x v="0"/>
  </r>
  <r>
    <x v="1"/>
    <n v="1"/>
    <n v="96"/>
    <x v="2"/>
    <x v="0"/>
    <n v="31"/>
    <n v="30"/>
    <n v="2"/>
    <n v="3"/>
    <n v="2"/>
    <n v="0"/>
    <n v="0"/>
    <s v="BGD"/>
    <s v="Online TA"/>
    <s v="TA/TO"/>
    <n v="0"/>
    <x v="1"/>
    <s v="A"/>
    <n v="0"/>
    <x v="0"/>
    <n v="125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FRA"/>
    <s v="Online TA"/>
    <s v="TA/TO"/>
    <n v="0"/>
    <x v="1"/>
    <s v="A"/>
    <n v="0"/>
    <x v="0"/>
    <n v="112.5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PRT"/>
    <s v="Online TA"/>
    <s v="TA/TO"/>
    <n v="0"/>
    <x v="1"/>
    <s v="A"/>
    <n v="0"/>
    <x v="0"/>
    <n v="114.88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MAR"/>
    <s v="Online TA"/>
    <s v="TA/TO"/>
    <n v="0"/>
    <x v="1"/>
    <s v="A"/>
    <n v="0"/>
    <x v="0"/>
    <n v="119.7"/>
    <s v="Canceled"/>
    <d v="2017-05-22T00:00:00"/>
    <x v="2"/>
    <x v="0"/>
  </r>
  <r>
    <x v="1"/>
    <n v="1"/>
    <n v="67"/>
    <x v="2"/>
    <x v="0"/>
    <n v="31"/>
    <n v="30"/>
    <n v="4"/>
    <n v="5"/>
    <n v="1"/>
    <n v="0"/>
    <n v="0"/>
    <s v="PRT"/>
    <s v="Online TA"/>
    <s v="TA/TO"/>
    <n v="0"/>
    <x v="1"/>
    <s v="A"/>
    <n v="0"/>
    <x v="0"/>
    <n v="103.68"/>
    <s v="Canceled"/>
    <d v="2017-07-23T00:00:00"/>
    <x v="1"/>
    <x v="0"/>
  </r>
  <r>
    <x v="1"/>
    <n v="1"/>
    <n v="103"/>
    <x v="2"/>
    <x v="0"/>
    <n v="31"/>
    <n v="30"/>
    <n v="6"/>
    <n v="10"/>
    <n v="2"/>
    <n v="0"/>
    <n v="0"/>
    <s v="MOZ"/>
    <s v="Online TA"/>
    <s v="TA/TO"/>
    <n v="0"/>
    <x v="1"/>
    <s v="A"/>
    <n v="0"/>
    <x v="0"/>
    <n v="125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GBR"/>
    <s v="Online TA"/>
    <s v="TA/TO"/>
    <n v="0"/>
    <x v="1"/>
    <s v="A"/>
    <n v="0"/>
    <x v="0"/>
    <n v="114.29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CHN"/>
    <s v="Online TA"/>
    <s v="TA/TO"/>
    <n v="0"/>
    <x v="5"/>
    <s v="F"/>
    <n v="0"/>
    <x v="0"/>
    <n v="211.5"/>
    <s v="Canceled"/>
    <d v="2017-06-14T00:00:00"/>
    <x v="2"/>
    <x v="0"/>
  </r>
  <r>
    <x v="1"/>
    <n v="1"/>
    <n v="162"/>
    <x v="2"/>
    <x v="0"/>
    <n v="31"/>
    <n v="31"/>
    <n v="1"/>
    <n v="1"/>
    <n v="2"/>
    <n v="0"/>
    <n v="0"/>
    <s v="DEU"/>
    <s v="Online TA"/>
    <s v="TA/TO"/>
    <n v="0"/>
    <x v="1"/>
    <s v="A"/>
    <n v="0"/>
    <x v="0"/>
    <n v="130.5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GBR"/>
    <s v="Online TA"/>
    <s v="TA/TO"/>
    <n v="0"/>
    <x v="1"/>
    <s v="A"/>
    <n v="0"/>
    <x v="0"/>
    <n v="124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PRT"/>
    <s v="Online TA"/>
    <s v="TA/TO"/>
    <n v="0"/>
    <x v="1"/>
    <s v="A"/>
    <n v="0"/>
    <x v="0"/>
    <n v="104.4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PRT"/>
    <s v="Online TA"/>
    <s v="TA/TO"/>
    <n v="0"/>
    <x v="1"/>
    <s v="A"/>
    <n v="0"/>
    <x v="0"/>
    <n v="139.5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FRA"/>
    <s v="Online TA"/>
    <s v="TA/TO"/>
    <n v="0"/>
    <x v="1"/>
    <s v="A"/>
    <n v="3"/>
    <x v="0"/>
    <n v="155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GBR"/>
    <s v="Online TA"/>
    <s v="TA/TO"/>
    <n v="0"/>
    <x v="1"/>
    <s v="A"/>
    <n v="0"/>
    <x v="0"/>
    <n v="89.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x v="1"/>
    <s v="A"/>
    <n v="0"/>
    <x v="0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x v="1"/>
    <s v="A"/>
    <n v="0"/>
    <x v="0"/>
    <n v="89.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QAT"/>
    <s v="Online TA"/>
    <s v="TA/TO"/>
    <n v="0"/>
    <x v="3"/>
    <s v="E"/>
    <n v="0"/>
    <x v="0"/>
    <n v="230"/>
    <s v="Canceled"/>
    <d v="2017-05-23T00:00:00"/>
    <x v="2"/>
    <x v="0"/>
  </r>
  <r>
    <x v="1"/>
    <n v="1"/>
    <n v="69"/>
    <x v="2"/>
    <x v="0"/>
    <n v="31"/>
    <n v="31"/>
    <n v="1"/>
    <n v="2"/>
    <n v="3"/>
    <n v="0"/>
    <n v="0"/>
    <s v="QAT"/>
    <s v="Online TA"/>
    <s v="TA/TO"/>
    <n v="0"/>
    <x v="2"/>
    <s v="D"/>
    <n v="0"/>
    <x v="0"/>
    <n v="200"/>
    <s v="Canceled"/>
    <d v="2017-05-26T00:00:00"/>
    <x v="2"/>
    <x v="0"/>
  </r>
  <r>
    <x v="1"/>
    <n v="1"/>
    <n v="66"/>
    <x v="2"/>
    <x v="0"/>
    <n v="31"/>
    <n v="31"/>
    <n v="1"/>
    <n v="2"/>
    <n v="3"/>
    <n v="0"/>
    <n v="0"/>
    <s v="QAT"/>
    <s v="Online TA"/>
    <s v="TA/TO"/>
    <n v="0"/>
    <x v="3"/>
    <s v="E"/>
    <n v="0"/>
    <x v="0"/>
    <n v="230"/>
    <s v="Canceled"/>
    <d v="2017-05-29T00:00:00"/>
    <x v="2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x v="1"/>
    <s v="A"/>
    <n v="0"/>
    <x v="0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x v="1"/>
    <s v="A"/>
    <n v="0"/>
    <x v="0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x v="1"/>
    <s v="A"/>
    <n v="0"/>
    <x v="0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x v="1"/>
    <s v="A"/>
    <n v="0"/>
    <x v="0"/>
    <n v="89.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x v="2"/>
    <s v="D"/>
    <n v="0"/>
    <x v="0"/>
    <n v="184.5"/>
    <s v="Canceled"/>
    <d v="2017-04-18T00:00:00"/>
    <x v="2"/>
    <x v="0"/>
  </r>
  <r>
    <x v="1"/>
    <n v="1"/>
    <n v="75"/>
    <x v="2"/>
    <x v="0"/>
    <n v="31"/>
    <n v="31"/>
    <n v="1"/>
    <n v="3"/>
    <n v="3"/>
    <n v="0"/>
    <n v="0"/>
    <s v="QAT"/>
    <s v="Online TA"/>
    <s v="TA/TO"/>
    <n v="0"/>
    <x v="3"/>
    <s v="E"/>
    <n v="0"/>
    <x v="0"/>
    <n v="230"/>
    <s v="Canceled"/>
    <d v="2017-05-21T00:00:00"/>
    <x v="2"/>
    <x v="0"/>
  </r>
  <r>
    <x v="1"/>
    <n v="1"/>
    <n v="174"/>
    <x v="2"/>
    <x v="0"/>
    <n v="31"/>
    <n v="31"/>
    <n v="1"/>
    <n v="3"/>
    <n v="2"/>
    <n v="0"/>
    <n v="0"/>
    <s v="ESP"/>
    <s v="Online TA"/>
    <s v="TA/TO"/>
    <n v="0"/>
    <x v="2"/>
    <s v="D"/>
    <n v="0"/>
    <x v="0"/>
    <n v="184.5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FRA"/>
    <s v="Online TA"/>
    <s v="TA/TO"/>
    <n v="0"/>
    <x v="1"/>
    <s v="A"/>
    <n v="0"/>
    <x v="0"/>
    <n v="16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MAR"/>
    <s v="Online TA"/>
    <s v="TA/TO"/>
    <n v="0"/>
    <x v="1"/>
    <s v="A"/>
    <n v="0"/>
    <x v="0"/>
    <n v="15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x v="2"/>
    <s v="D"/>
    <n v="2"/>
    <x v="0"/>
    <n v="184.5"/>
    <s v="Canceled"/>
    <d v="2017-04-18T00:00:00"/>
    <x v="2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x v="1"/>
    <s v="A"/>
    <n v="2"/>
    <x v="0"/>
    <n v="130.5"/>
    <s v="Canceled"/>
    <d v="2017-04-18T00:00:00"/>
    <x v="2"/>
    <x v="0"/>
  </r>
  <r>
    <x v="1"/>
    <n v="1"/>
    <n v="79"/>
    <x v="2"/>
    <x v="0"/>
    <n v="31"/>
    <n v="31"/>
    <n v="1"/>
    <n v="4"/>
    <n v="2"/>
    <n v="0"/>
    <n v="0"/>
    <s v="SWE"/>
    <s v="Online TA"/>
    <s v="TA/TO"/>
    <n v="0"/>
    <x v="1"/>
    <s v="A"/>
    <n v="0"/>
    <x v="0"/>
    <n v="124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FRA"/>
    <s v="Online TA"/>
    <s v="TA/TO"/>
    <n v="0"/>
    <x v="1"/>
    <s v="A"/>
    <n v="0"/>
    <x v="0"/>
    <n v="121.5"/>
    <s v="Canceled"/>
    <d v="2017-04-10T00:00:00"/>
    <x v="1"/>
    <x v="0"/>
  </r>
  <r>
    <x v="1"/>
    <n v="1"/>
    <n v="79"/>
    <x v="2"/>
    <x v="0"/>
    <n v="31"/>
    <n v="31"/>
    <n v="1"/>
    <n v="4"/>
    <n v="2"/>
    <n v="0"/>
    <n v="0"/>
    <s v="SWE"/>
    <s v="Online TA"/>
    <s v="TA/TO"/>
    <n v="0"/>
    <x v="1"/>
    <s v="A"/>
    <n v="0"/>
    <x v="0"/>
    <n v="124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MAR"/>
    <s v="Online TA"/>
    <s v="TA/TO"/>
    <n v="0"/>
    <x v="3"/>
    <s v="E"/>
    <n v="0"/>
    <x v="0"/>
    <n v="224"/>
    <s v="Canceled"/>
    <d v="2017-05-12T00:00:00"/>
    <x v="2"/>
    <x v="0"/>
  </r>
  <r>
    <x v="1"/>
    <n v="1"/>
    <n v="45"/>
    <x v="2"/>
    <x v="0"/>
    <n v="31"/>
    <n v="31"/>
    <n v="1"/>
    <n v="4"/>
    <n v="2"/>
    <n v="0"/>
    <n v="0"/>
    <s v="ESP"/>
    <s v="Online TA"/>
    <s v="TA/TO"/>
    <n v="0"/>
    <x v="1"/>
    <s v="A"/>
    <n v="0"/>
    <x v="0"/>
    <n v="198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IRL"/>
    <s v="Online TA"/>
    <s v="TA/TO"/>
    <n v="0"/>
    <x v="1"/>
    <s v="A"/>
    <n v="0"/>
    <x v="0"/>
    <n v="124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AUT"/>
    <s v="Online TA"/>
    <s v="TA/TO"/>
    <n v="0"/>
    <x v="2"/>
    <s v="D"/>
    <n v="0"/>
    <x v="0"/>
    <n v="139.5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GBR"/>
    <s v="Online TA"/>
    <s v="TA/TO"/>
    <n v="0"/>
    <x v="2"/>
    <s v="D"/>
    <n v="0"/>
    <x v="0"/>
    <n v="175.5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ESP"/>
    <s v="Online TA"/>
    <s v="TA/TO"/>
    <n v="0"/>
    <x v="1"/>
    <s v="A"/>
    <n v="0"/>
    <x v="0"/>
    <n v="125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PRT"/>
    <s v="Online TA"/>
    <s v="TA/TO"/>
    <n v="0"/>
    <x v="1"/>
    <s v="A"/>
    <n v="0"/>
    <x v="0"/>
    <n v="131.19999999999999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FRA"/>
    <s v="Online TA"/>
    <s v="TA/TO"/>
    <n v="0"/>
    <x v="2"/>
    <s v="D"/>
    <n v="0"/>
    <x v="0"/>
    <n v="139.5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UKR"/>
    <s v="Online TA"/>
    <s v="TA/TO"/>
    <n v="0"/>
    <x v="1"/>
    <s v="A"/>
    <n v="0"/>
    <x v="0"/>
    <n v="125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PRT"/>
    <s v="Direct"/>
    <s v="Direct"/>
    <n v="0"/>
    <x v="2"/>
    <s v="D"/>
    <n v="0"/>
    <x v="2"/>
    <n v="132.5"/>
    <s v="Canceled"/>
    <d v="2017-07-11T00:00:00"/>
    <x v="2"/>
    <x v="0"/>
  </r>
  <r>
    <x v="1"/>
    <n v="1"/>
    <n v="160"/>
    <x v="2"/>
    <x v="0"/>
    <n v="31"/>
    <n v="31"/>
    <n v="3"/>
    <n v="6"/>
    <n v="2"/>
    <n v="0"/>
    <n v="0"/>
    <s v="PRT"/>
    <s v="Direct"/>
    <s v="Direct"/>
    <n v="0"/>
    <x v="1"/>
    <s v="A"/>
    <n v="0"/>
    <x v="2"/>
    <n v="112.5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FRA"/>
    <s v="Online TA"/>
    <s v="TA/TO"/>
    <n v="0"/>
    <x v="1"/>
    <s v="A"/>
    <n v="0"/>
    <x v="0"/>
    <n v="148.5"/>
    <s v="Canceled"/>
    <d v="2017-06-18T00:00:00"/>
    <x v="2"/>
    <x v="0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x v="2"/>
    <s v="D"/>
    <n v="0"/>
    <x v="0"/>
    <n v="139.5"/>
    <s v="Canceled"/>
    <d v="2017-07-29T00:00:00"/>
    <x v="2"/>
    <x v="0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x v="2"/>
    <s v="D"/>
    <n v="0"/>
    <x v="0"/>
    <n v="139.5"/>
    <s v="Canceled"/>
    <d v="2017-07-29T00:00:00"/>
    <x v="2"/>
    <x v="0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x v="2"/>
    <s v="D"/>
    <n v="0"/>
    <x v="0"/>
    <n v="139.5"/>
    <s v="Canceled"/>
    <d v="2017-07-29T00:00:00"/>
    <x v="2"/>
    <x v="0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x v="2"/>
    <s v="D"/>
    <n v="0"/>
    <x v="0"/>
    <n v="155"/>
    <s v="Canceled"/>
    <d v="2016-09-19T00:00:00"/>
    <x v="2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PRT"/>
    <s v="Online TA"/>
    <s v="TA/TO"/>
    <n v="0"/>
    <x v="1"/>
    <s v="A"/>
    <n v="0"/>
    <x v="0"/>
    <n v="108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PRT"/>
    <s v="Direct"/>
    <s v="Direct"/>
    <n v="0"/>
    <x v="1"/>
    <s v="A"/>
    <n v="0"/>
    <x v="0"/>
    <n v="140.80000000000001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GBR"/>
    <s v="Online TA"/>
    <s v="TA/TO"/>
    <n v="0"/>
    <x v="1"/>
    <s v="A"/>
    <n v="0"/>
    <x v="0"/>
    <n v="13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x v="1"/>
    <s v="A"/>
    <n v="0"/>
    <x v="0"/>
    <n v="9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ESP"/>
    <s v="Online TA"/>
    <s v="TA/TO"/>
    <n v="0"/>
    <x v="3"/>
    <s v="E"/>
    <n v="1"/>
    <x v="0"/>
    <n v="230"/>
    <s v="Canceled"/>
    <d v="2017-07-04T00:00:00"/>
    <x v="2"/>
    <x v="0"/>
  </r>
  <r>
    <x v="1"/>
    <n v="1"/>
    <n v="69"/>
    <x v="2"/>
    <x v="1"/>
    <n v="31"/>
    <n v="1"/>
    <n v="0"/>
    <n v="1"/>
    <n v="1"/>
    <n v="0"/>
    <n v="0"/>
    <s v="NLD"/>
    <s v="Online TA"/>
    <s v="GDS"/>
    <n v="0"/>
    <x v="1"/>
    <s v="A"/>
    <n v="0"/>
    <x v="0"/>
    <n v="140"/>
    <s v="Canceled"/>
    <d v="2017-05-24T00:00:00"/>
    <x v="1"/>
    <x v="0"/>
  </r>
  <r>
    <x v="1"/>
    <n v="1"/>
    <n v="255"/>
    <x v="2"/>
    <x v="1"/>
    <n v="31"/>
    <n v="1"/>
    <n v="0"/>
    <n v="2"/>
    <n v="2"/>
    <n v="1"/>
    <n v="0"/>
    <s v="GBR"/>
    <s v="Online TA"/>
    <s v="TA/TO"/>
    <n v="0"/>
    <x v="1"/>
    <s v="A"/>
    <n v="0"/>
    <x v="0"/>
    <n v="125.1"/>
    <s v="Canceled"/>
    <d v="2017-01-21T00:00:00"/>
    <x v="2"/>
    <x v="0"/>
  </r>
  <r>
    <x v="1"/>
    <n v="1"/>
    <n v="23"/>
    <x v="2"/>
    <x v="1"/>
    <n v="31"/>
    <n v="1"/>
    <n v="0"/>
    <n v="2"/>
    <n v="1"/>
    <n v="0"/>
    <n v="0"/>
    <s v="CHN"/>
    <s v="Online TA"/>
    <s v="TA/TO"/>
    <n v="0"/>
    <x v="2"/>
    <s v="D"/>
    <n v="0"/>
    <x v="0"/>
    <n v="154"/>
    <s v="Canceled"/>
    <d v="2017-07-10T00:00:00"/>
    <x v="1"/>
    <x v="0"/>
  </r>
  <r>
    <x v="1"/>
    <n v="1"/>
    <n v="23"/>
    <x v="2"/>
    <x v="1"/>
    <n v="31"/>
    <n v="1"/>
    <n v="0"/>
    <n v="2"/>
    <n v="2"/>
    <n v="0"/>
    <n v="0"/>
    <s v="CHN"/>
    <s v="Online TA"/>
    <s v="TA/TO"/>
    <n v="0"/>
    <x v="1"/>
    <s v="A"/>
    <n v="0"/>
    <x v="0"/>
    <n v="134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FRA"/>
    <s v="Online TA"/>
    <s v="TA/TO"/>
    <n v="0"/>
    <x v="1"/>
    <s v="A"/>
    <n v="0"/>
    <x v="0"/>
    <n v="125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DEU"/>
    <s v="Online TA"/>
    <s v="TA/TO"/>
    <n v="0"/>
    <x v="1"/>
    <s v="A"/>
    <n v="0"/>
    <x v="0"/>
    <n v="138.66999999999999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ITA"/>
    <s v="Online TA"/>
    <s v="TA/TO"/>
    <n v="0"/>
    <x v="1"/>
    <s v="A"/>
    <n v="0"/>
    <x v="0"/>
    <n v="125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FRA"/>
    <s v="Direct"/>
    <s v="Direct"/>
    <n v="0"/>
    <x v="2"/>
    <s v="D"/>
    <n v="0"/>
    <x v="0"/>
    <n v="201"/>
    <s v="Canceled"/>
    <d v="2017-07-06T00:00:00"/>
    <x v="2"/>
    <x v="0"/>
  </r>
  <r>
    <x v="1"/>
    <n v="1"/>
    <n v="102"/>
    <x v="2"/>
    <x v="1"/>
    <n v="31"/>
    <n v="1"/>
    <n v="0"/>
    <n v="3"/>
    <n v="2"/>
    <n v="0"/>
    <n v="0"/>
    <s v="ESP"/>
    <s v="Direct"/>
    <s v="Direct"/>
    <n v="0"/>
    <x v="1"/>
    <s v="A"/>
    <n v="0"/>
    <x v="0"/>
    <n v="112.5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TUR"/>
    <s v="Online TA"/>
    <s v="TA/TO"/>
    <n v="0"/>
    <x v="1"/>
    <s v="A"/>
    <n v="0"/>
    <x v="0"/>
    <n v="140.16999999999999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FRA"/>
    <s v="Online TA"/>
    <s v="TA/TO"/>
    <n v="0"/>
    <x v="1"/>
    <s v="A"/>
    <n v="0"/>
    <x v="0"/>
    <n v="107.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GBR"/>
    <s v="Online TA"/>
    <s v="TA/TO"/>
    <n v="0"/>
    <x v="1"/>
    <s v="A"/>
    <n v="0"/>
    <x v="0"/>
    <n v="14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ESP"/>
    <s v="Online TA"/>
    <s v="TA/TO"/>
    <n v="0"/>
    <x v="1"/>
    <s v="A"/>
    <n v="0"/>
    <x v="0"/>
    <n v="148.5"/>
    <s v="Canceled"/>
    <d v="2017-04-20T00:00:00"/>
    <x v="2"/>
    <x v="0"/>
  </r>
  <r>
    <x v="1"/>
    <n v="1"/>
    <n v="132"/>
    <x v="2"/>
    <x v="1"/>
    <n v="31"/>
    <n v="1"/>
    <n v="0"/>
    <n v="4"/>
    <n v="2"/>
    <n v="1"/>
    <n v="0"/>
    <s v="PRT"/>
    <s v="Online TA"/>
    <s v="TA/TO"/>
    <n v="0"/>
    <x v="2"/>
    <s v="D"/>
    <n v="0"/>
    <x v="0"/>
    <n v="209.7"/>
    <s v="Canceled"/>
    <d v="2017-07-28T00:00:00"/>
    <x v="2"/>
    <x v="0"/>
  </r>
  <r>
    <x v="1"/>
    <n v="1"/>
    <n v="188"/>
    <x v="2"/>
    <x v="1"/>
    <n v="31"/>
    <n v="1"/>
    <n v="0"/>
    <n v="4"/>
    <n v="2"/>
    <n v="0"/>
    <n v="0"/>
    <s v="PRT"/>
    <s v="Offline TA/TO"/>
    <s v="TA/TO"/>
    <n v="0"/>
    <x v="1"/>
    <s v="D"/>
    <n v="0"/>
    <x v="0"/>
    <n v="85"/>
    <s v="No-Show"/>
    <d v="2017-08-01T00:00:00"/>
    <x v="0"/>
    <x v="1"/>
  </r>
  <r>
    <x v="1"/>
    <n v="1"/>
    <n v="52"/>
    <x v="2"/>
    <x v="1"/>
    <n v="31"/>
    <n v="1"/>
    <n v="0"/>
    <n v="4"/>
    <n v="2"/>
    <n v="0"/>
    <n v="0"/>
    <s v="FRA"/>
    <s v="Online TA"/>
    <s v="TA/TO"/>
    <n v="0"/>
    <x v="1"/>
    <s v="A"/>
    <n v="0"/>
    <x v="0"/>
    <n v="14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FRA"/>
    <s v="Online TA"/>
    <s v="TA/TO"/>
    <n v="0"/>
    <x v="1"/>
    <s v="A"/>
    <n v="0"/>
    <x v="0"/>
    <n v="148.5"/>
    <s v="Canceled"/>
    <d v="2017-03-09T00:00:00"/>
    <x v="2"/>
    <x v="0"/>
  </r>
  <r>
    <x v="1"/>
    <n v="1"/>
    <n v="97"/>
    <x v="2"/>
    <x v="1"/>
    <n v="31"/>
    <n v="1"/>
    <n v="0"/>
    <n v="4"/>
    <n v="2"/>
    <n v="0"/>
    <n v="0"/>
    <s v="IRL"/>
    <s v="Online TA"/>
    <s v="TA/TO"/>
    <n v="0"/>
    <x v="1"/>
    <s v="A"/>
    <n v="0"/>
    <x v="0"/>
    <n v="125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ITA"/>
    <s v="Online TA"/>
    <s v="TA/TO"/>
    <n v="0"/>
    <x v="1"/>
    <s v="A"/>
    <n v="0"/>
    <x v="0"/>
    <n v="130.5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DEU"/>
    <s v="Online TA"/>
    <s v="TA/TO"/>
    <n v="0"/>
    <x v="1"/>
    <s v="A"/>
    <n v="0"/>
    <x v="0"/>
    <n v="89.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FRA"/>
    <s v="Online TA"/>
    <s v="TA/TO"/>
    <n v="0"/>
    <x v="1"/>
    <s v="A"/>
    <n v="0"/>
    <x v="0"/>
    <n v="89.1"/>
    <s v="Canceled"/>
    <d v="2016-10-20T00:00:00"/>
    <x v="1"/>
    <x v="0"/>
  </r>
  <r>
    <x v="1"/>
    <n v="1"/>
    <n v="138"/>
    <x v="2"/>
    <x v="1"/>
    <n v="31"/>
    <n v="1"/>
    <n v="0"/>
    <n v="4"/>
    <n v="3"/>
    <n v="0"/>
    <n v="0"/>
    <s v="GBR"/>
    <s v="Online TA"/>
    <s v="TA/TO"/>
    <n v="0"/>
    <x v="2"/>
    <s v="D"/>
    <n v="0"/>
    <x v="0"/>
    <n v="175.5"/>
    <s v="Canceled"/>
    <d v="2017-07-12T00:00:00"/>
    <x v="2"/>
    <x v="0"/>
  </r>
  <r>
    <x v="1"/>
    <n v="1"/>
    <n v="331"/>
    <x v="2"/>
    <x v="1"/>
    <n v="31"/>
    <n v="1"/>
    <n v="0"/>
    <n v="4"/>
    <n v="2"/>
    <n v="0"/>
    <n v="0"/>
    <s v="FRA"/>
    <s v="Online TA"/>
    <s v="TA/TO"/>
    <n v="0"/>
    <x v="1"/>
    <s v="A"/>
    <n v="2"/>
    <x v="0"/>
    <n v="91.58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ESP"/>
    <s v="Online TA"/>
    <s v="TA/TO"/>
    <n v="0"/>
    <x v="1"/>
    <s v="A"/>
    <n v="0"/>
    <x v="0"/>
    <n v="107.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IRL"/>
    <s v="Online TA"/>
    <s v="TA/TO"/>
    <n v="0"/>
    <x v="1"/>
    <s v="A"/>
    <n v="0"/>
    <x v="0"/>
    <n v="148.5"/>
    <s v="Canceled"/>
    <d v="2017-01-15T00:00:00"/>
    <x v="2"/>
    <x v="0"/>
  </r>
  <r>
    <x v="1"/>
    <n v="1"/>
    <n v="85"/>
    <x v="2"/>
    <x v="1"/>
    <n v="31"/>
    <n v="1"/>
    <n v="1"/>
    <n v="5"/>
    <n v="2"/>
    <n v="0"/>
    <n v="0"/>
    <s v="ESP"/>
    <s v="Online TA"/>
    <s v="TA/TO"/>
    <n v="0"/>
    <x v="1"/>
    <s v="A"/>
    <n v="0"/>
    <x v="0"/>
    <n v="144.3300000000000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GAB"/>
    <s v="Online TA"/>
    <s v="TA/TO"/>
    <n v="0"/>
    <x v="1"/>
    <s v="A"/>
    <n v="0"/>
    <x v="0"/>
    <n v="130.5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FRA"/>
    <s v="Online TA"/>
    <s v="TA/TO"/>
    <n v="0"/>
    <x v="2"/>
    <s v="D"/>
    <n v="0"/>
    <x v="0"/>
    <n v="230"/>
    <s v="Canceled"/>
    <d v="2017-07-12T00:00:00"/>
    <x v="2"/>
    <x v="0"/>
  </r>
  <r>
    <x v="1"/>
    <n v="1"/>
    <n v="111"/>
    <x v="2"/>
    <x v="1"/>
    <n v="31"/>
    <n v="1"/>
    <n v="2"/>
    <n v="5"/>
    <n v="3"/>
    <n v="0"/>
    <n v="0"/>
    <s v="ROU"/>
    <s v="Online TA"/>
    <s v="TA/TO"/>
    <n v="0"/>
    <x v="3"/>
    <s v="E"/>
    <n v="0"/>
    <x v="0"/>
    <n v="225"/>
    <s v="Canceled"/>
    <d v="2017-07-16T00:00:00"/>
    <x v="2"/>
    <x v="0"/>
  </r>
  <r>
    <x v="1"/>
    <n v="1"/>
    <n v="64"/>
    <x v="2"/>
    <x v="1"/>
    <n v="31"/>
    <n v="1"/>
    <n v="2"/>
    <n v="5"/>
    <n v="2"/>
    <n v="0"/>
    <n v="0"/>
    <s v="FRA"/>
    <s v="Online TA"/>
    <s v="TA/TO"/>
    <n v="0"/>
    <x v="1"/>
    <s v="A"/>
    <n v="0"/>
    <x v="0"/>
    <n v="141.43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PRT"/>
    <s v="Online TA"/>
    <s v="TA/TO"/>
    <n v="0"/>
    <x v="1"/>
    <s v="A"/>
    <n v="0"/>
    <x v="0"/>
    <n v="13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EL"/>
    <s v="Online TA"/>
    <s v="TA/TO"/>
    <n v="0"/>
    <x v="1"/>
    <s v="A"/>
    <n v="0"/>
    <x v="0"/>
    <n v="148.5"/>
    <s v="Canceled"/>
    <d v="2017-04-17T00:00:00"/>
    <x v="2"/>
    <x v="0"/>
  </r>
  <r>
    <x v="1"/>
    <n v="1"/>
    <n v="72"/>
    <x v="2"/>
    <x v="1"/>
    <n v="31"/>
    <n v="1"/>
    <n v="2"/>
    <n v="6"/>
    <n v="2"/>
    <n v="0"/>
    <n v="0"/>
    <s v="BEL"/>
    <s v="Online TA"/>
    <s v="TA/TO"/>
    <n v="0"/>
    <x v="1"/>
    <s v="A"/>
    <n v="0"/>
    <x v="0"/>
    <n v="132.5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EL"/>
    <s v="Online TA"/>
    <s v="TA/TO"/>
    <n v="0"/>
    <x v="1"/>
    <s v="A"/>
    <n v="0"/>
    <x v="0"/>
    <n v="130.5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NOR"/>
    <s v="Online TA"/>
    <s v="TA/TO"/>
    <n v="0"/>
    <x v="5"/>
    <s v="F"/>
    <n v="0"/>
    <x v="0"/>
    <n v="196.51"/>
    <s v="Canceled"/>
    <d v="2016-10-04T00:00:00"/>
    <x v="2"/>
    <x v="0"/>
  </r>
  <r>
    <x v="1"/>
    <n v="1"/>
    <n v="65"/>
    <x v="2"/>
    <x v="1"/>
    <n v="31"/>
    <n v="2"/>
    <n v="0"/>
    <n v="1"/>
    <n v="2"/>
    <n v="0"/>
    <n v="0"/>
    <s v="PRT"/>
    <s v="Online TA"/>
    <s v="TA/TO"/>
    <n v="0"/>
    <x v="1"/>
    <s v="A"/>
    <n v="0"/>
    <x v="0"/>
    <n v="80.099999999999994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PRT"/>
    <s v="Groups"/>
    <s v="TA/TO"/>
    <n v="0"/>
    <x v="1"/>
    <s v="A"/>
    <n v="0"/>
    <x v="2"/>
    <n v="125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NOR"/>
    <s v="Online TA"/>
    <s v="TA/TO"/>
    <n v="0"/>
    <x v="2"/>
    <s v="D"/>
    <n v="0"/>
    <x v="0"/>
    <n v="198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ESP"/>
    <s v="Online TA"/>
    <s v="TA/TO"/>
    <n v="0"/>
    <x v="2"/>
    <s v="D"/>
    <n v="0"/>
    <x v="0"/>
    <n v="166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x v="2"/>
    <s v="D"/>
    <n v="0"/>
    <x v="0"/>
    <n v="155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x v="1"/>
    <s v="A"/>
    <n v="0"/>
    <x v="0"/>
    <n v="125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x v="1"/>
    <s v="A"/>
    <n v="0"/>
    <x v="0"/>
    <n v="125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GBR"/>
    <s v="Online TA"/>
    <s v="TA/TO"/>
    <n v="0"/>
    <x v="2"/>
    <s v="D"/>
    <n v="0"/>
    <x v="0"/>
    <n v="177.3"/>
    <s v="Canceled"/>
    <d v="2017-01-15T00:00:00"/>
    <x v="2"/>
    <x v="0"/>
  </r>
  <r>
    <x v="1"/>
    <n v="1"/>
    <n v="69"/>
    <x v="2"/>
    <x v="1"/>
    <n v="31"/>
    <n v="2"/>
    <n v="0"/>
    <n v="3"/>
    <n v="2"/>
    <n v="0"/>
    <n v="0"/>
    <s v="CHN"/>
    <s v="Online TA"/>
    <s v="TA/TO"/>
    <n v="0"/>
    <x v="1"/>
    <s v="A"/>
    <n v="0"/>
    <x v="0"/>
    <n v="117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USA"/>
    <s v="Online TA"/>
    <s v="TA/TO"/>
    <n v="0"/>
    <x v="1"/>
    <s v="A"/>
    <n v="0"/>
    <x v="0"/>
    <n v="125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x v="2"/>
    <s v="D"/>
    <n v="0"/>
    <x v="0"/>
    <n v="155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ESP"/>
    <s v="Online TA"/>
    <s v="TA/TO"/>
    <n v="0"/>
    <x v="1"/>
    <s v="A"/>
    <n v="0"/>
    <x v="0"/>
    <n v="125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PRT"/>
    <s v="Online TA"/>
    <s v="TA/TO"/>
    <n v="0"/>
    <x v="2"/>
    <s v="D"/>
    <n v="0"/>
    <x v="0"/>
    <n v="147.25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CIV"/>
    <s v="Online TA"/>
    <s v="TA/TO"/>
    <n v="0"/>
    <x v="2"/>
    <s v="D"/>
    <n v="1"/>
    <x v="0"/>
    <n v="212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GBR"/>
    <s v="Online TA"/>
    <s v="TA/TO"/>
    <n v="0"/>
    <x v="1"/>
    <s v="A"/>
    <n v="2"/>
    <x v="0"/>
    <n v="130.5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HRV"/>
    <s v="Online TA"/>
    <s v="TA/TO"/>
    <n v="0"/>
    <x v="1"/>
    <s v="A"/>
    <n v="0"/>
    <x v="0"/>
    <n v="116.1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ESP"/>
    <s v="Online TA"/>
    <s v="TA/TO"/>
    <n v="0"/>
    <x v="1"/>
    <s v="A"/>
    <n v="0"/>
    <x v="0"/>
    <n v="125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CIV"/>
    <s v="Online TA"/>
    <s v="TA/TO"/>
    <n v="0"/>
    <x v="1"/>
    <s v="A"/>
    <n v="1"/>
    <x v="0"/>
    <n v="144.5"/>
    <s v="Canceled"/>
    <d v="2017-07-13T00:00:00"/>
    <x v="1"/>
    <x v="0"/>
  </r>
  <r>
    <x v="1"/>
    <n v="1"/>
    <n v="224"/>
    <x v="2"/>
    <x v="1"/>
    <n v="31"/>
    <n v="2"/>
    <n v="0"/>
    <n v="4"/>
    <n v="2"/>
    <n v="2"/>
    <n v="0"/>
    <s v="ITA"/>
    <s v="Online TA"/>
    <s v="TA/TO"/>
    <n v="0"/>
    <x v="5"/>
    <s v="F"/>
    <n v="0"/>
    <x v="0"/>
    <n v="202.5"/>
    <s v="Canceled"/>
    <d v="2017-03-19T00:00:00"/>
    <x v="2"/>
    <x v="0"/>
  </r>
  <r>
    <x v="1"/>
    <n v="1"/>
    <n v="230"/>
    <x v="2"/>
    <x v="1"/>
    <n v="31"/>
    <n v="2"/>
    <n v="1"/>
    <n v="4"/>
    <n v="2"/>
    <n v="0"/>
    <n v="0"/>
    <s v="BRA"/>
    <s v="Online TA"/>
    <s v="TA/TO"/>
    <n v="0"/>
    <x v="2"/>
    <s v="D"/>
    <n v="0"/>
    <x v="0"/>
    <n v="144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ESP"/>
    <s v="Online TA"/>
    <s v="TA/TO"/>
    <n v="0"/>
    <x v="2"/>
    <s v="D"/>
    <n v="0"/>
    <x v="0"/>
    <n v="155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MAR"/>
    <s v="Online TA"/>
    <s v="TA/TO"/>
    <n v="0"/>
    <x v="1"/>
    <s v="A"/>
    <n v="2"/>
    <x v="0"/>
    <n v="151.80000000000001"/>
    <s v="Canceled"/>
    <d v="2017-05-06T00:00:00"/>
    <x v="2"/>
    <x v="0"/>
  </r>
  <r>
    <x v="1"/>
    <n v="1"/>
    <n v="230"/>
    <x v="2"/>
    <x v="1"/>
    <n v="31"/>
    <n v="2"/>
    <n v="1"/>
    <n v="4"/>
    <n v="2"/>
    <n v="1"/>
    <n v="0"/>
    <s v="BRA"/>
    <s v="Online TA"/>
    <s v="TA/TO"/>
    <n v="0"/>
    <x v="1"/>
    <s v="A"/>
    <n v="0"/>
    <x v="0"/>
    <n v="148.5"/>
    <s v="Canceled"/>
    <d v="2017-02-05T00:00:00"/>
    <x v="2"/>
    <x v="0"/>
  </r>
  <r>
    <x v="1"/>
    <n v="1"/>
    <n v="199"/>
    <x v="2"/>
    <x v="1"/>
    <n v="31"/>
    <n v="2"/>
    <n v="1"/>
    <n v="4"/>
    <n v="2"/>
    <n v="0"/>
    <n v="0"/>
    <s v="IRL"/>
    <s v="Online TA"/>
    <s v="TA/TO"/>
    <n v="0"/>
    <x v="3"/>
    <s v="E"/>
    <n v="2"/>
    <x v="0"/>
    <n v="166.5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BRA"/>
    <s v="Online TA"/>
    <s v="TA/TO"/>
    <n v="0"/>
    <x v="2"/>
    <s v="D"/>
    <n v="0"/>
    <x v="0"/>
    <n v="154.80000000000001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RA"/>
    <s v="Online TA"/>
    <s v="TA/TO"/>
    <n v="0"/>
    <x v="2"/>
    <s v="D"/>
    <n v="0"/>
    <x v="0"/>
    <n v="120.6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BRA"/>
    <s v="Online TA"/>
    <s v="TA/TO"/>
    <n v="0"/>
    <x v="2"/>
    <s v="D"/>
    <n v="0"/>
    <x v="0"/>
    <n v="17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MAR"/>
    <s v="Online TA"/>
    <s v="TA/TO"/>
    <n v="0"/>
    <x v="1"/>
    <s v="A"/>
    <n v="0"/>
    <x v="0"/>
    <n v="148.5"/>
    <s v="Canceled"/>
    <d v="2016-12-09T00:00:00"/>
    <x v="2"/>
    <x v="0"/>
  </r>
  <r>
    <x v="1"/>
    <n v="1"/>
    <n v="243"/>
    <x v="2"/>
    <x v="1"/>
    <n v="31"/>
    <n v="2"/>
    <n v="2"/>
    <n v="8"/>
    <n v="2"/>
    <n v="0"/>
    <n v="0"/>
    <s v="MAR"/>
    <s v="Online TA"/>
    <s v="TA/TO"/>
    <n v="0"/>
    <x v="1"/>
    <s v="A"/>
    <n v="0"/>
    <x v="0"/>
    <n v="112.5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DEU"/>
    <s v="Online TA"/>
    <s v="TA/TO"/>
    <n v="0"/>
    <x v="1"/>
    <s v="A"/>
    <n v="0"/>
    <x v="0"/>
    <n v="122.5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ESP"/>
    <s v="Online TA"/>
    <s v="TA/TO"/>
    <n v="0"/>
    <x v="1"/>
    <s v="A"/>
    <n v="0"/>
    <x v="0"/>
    <n v="112.5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IRL"/>
    <s v="Online TA"/>
    <s v="TA/TO"/>
    <n v="0"/>
    <x v="1"/>
    <s v="A"/>
    <n v="0"/>
    <x v="0"/>
    <n v="16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USA"/>
    <s v="Online TA"/>
    <s v="TA/TO"/>
    <n v="0"/>
    <x v="1"/>
    <s v="A"/>
    <n v="0"/>
    <x v="0"/>
    <n v="126"/>
    <s v="Canceled"/>
    <d v="2017-06-27T00:00:00"/>
    <x v="1"/>
    <x v="0"/>
  </r>
  <r>
    <x v="1"/>
    <n v="1"/>
    <n v="2"/>
    <x v="2"/>
    <x v="1"/>
    <n v="31"/>
    <n v="3"/>
    <n v="0"/>
    <n v="1"/>
    <n v="1"/>
    <n v="0"/>
    <n v="0"/>
    <s v="PRT"/>
    <s v="Groups"/>
    <s v="TA/TO"/>
    <n v="0"/>
    <x v="1"/>
    <s v="A"/>
    <n v="1"/>
    <x v="2"/>
    <n v="17.600000000000001"/>
    <s v="Canceled"/>
    <d v="2017-08-02T00:00:00"/>
    <x v="1"/>
    <x v="0"/>
  </r>
  <r>
    <x v="1"/>
    <n v="1"/>
    <n v="2"/>
    <x v="2"/>
    <x v="1"/>
    <n v="31"/>
    <n v="3"/>
    <n v="0"/>
    <n v="1"/>
    <n v="2"/>
    <n v="0"/>
    <n v="0"/>
    <s v="PRT"/>
    <s v="Groups"/>
    <s v="TA/TO"/>
    <n v="0"/>
    <x v="1"/>
    <s v="A"/>
    <n v="0"/>
    <x v="2"/>
    <n v="166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FRA"/>
    <s v="Online TA"/>
    <s v="TA/TO"/>
    <n v="0"/>
    <x v="1"/>
    <s v="A"/>
    <n v="0"/>
    <x v="0"/>
    <n v="134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CHN"/>
    <s v="Online TA"/>
    <s v="TA/TO"/>
    <n v="0"/>
    <x v="1"/>
    <s v="A"/>
    <n v="2"/>
    <x v="0"/>
    <n v="80.19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PRT"/>
    <s v="Online TA"/>
    <s v="TA/TO"/>
    <n v="0"/>
    <x v="1"/>
    <s v="A"/>
    <n v="0"/>
    <x v="0"/>
    <n v="15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GBR"/>
    <s v="Online TA"/>
    <s v="TA/TO"/>
    <n v="0"/>
    <x v="1"/>
    <s v="A"/>
    <n v="0"/>
    <x v="0"/>
    <n v="89.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PRT"/>
    <s v="Online TA"/>
    <s v="TA/TO"/>
    <n v="0"/>
    <x v="1"/>
    <s v="A"/>
    <n v="0"/>
    <x v="0"/>
    <n v="80.099999999999994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IRL"/>
    <s v="Online TA"/>
    <s v="TA/TO"/>
    <n v="0"/>
    <x v="1"/>
    <s v="A"/>
    <n v="0"/>
    <x v="0"/>
    <n v="125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ITA"/>
    <s v="Online TA"/>
    <s v="TA/TO"/>
    <n v="0"/>
    <x v="1"/>
    <s v="A"/>
    <n v="0"/>
    <x v="0"/>
    <n v="140"/>
    <s v="Canceled"/>
    <d v="2017-05-31T00:00:00"/>
    <x v="1"/>
    <x v="0"/>
  </r>
  <r>
    <x v="1"/>
    <n v="1"/>
    <n v="110"/>
    <x v="2"/>
    <x v="1"/>
    <n v="31"/>
    <n v="3"/>
    <n v="0"/>
    <n v="3"/>
    <n v="3"/>
    <n v="0"/>
    <n v="0"/>
    <s v="ISR"/>
    <s v="Online TA"/>
    <s v="TA/TO"/>
    <n v="0"/>
    <x v="2"/>
    <s v="D"/>
    <n v="0"/>
    <x v="0"/>
    <n v="155"/>
    <s v="Canceled"/>
    <d v="2017-04-16T00:00:00"/>
    <x v="2"/>
    <x v="0"/>
  </r>
  <r>
    <x v="1"/>
    <n v="1"/>
    <n v="101"/>
    <x v="2"/>
    <x v="1"/>
    <n v="31"/>
    <n v="3"/>
    <n v="0"/>
    <n v="3"/>
    <n v="2"/>
    <n v="0"/>
    <n v="0"/>
    <s v="PRT"/>
    <s v="Direct"/>
    <s v="Direct"/>
    <n v="0"/>
    <x v="1"/>
    <s v="A"/>
    <n v="0"/>
    <x v="0"/>
    <n v="112.5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RUS"/>
    <s v="Online TA"/>
    <s v="TA/TO"/>
    <n v="0"/>
    <x v="1"/>
    <s v="A"/>
    <n v="0"/>
    <x v="0"/>
    <n v="16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GBR"/>
    <s v="Online TA"/>
    <s v="TA/TO"/>
    <n v="0"/>
    <x v="2"/>
    <s v="D"/>
    <n v="2"/>
    <x v="0"/>
    <n v="175.5"/>
    <s v="Canceled"/>
    <d v="2017-04-22T00:00:00"/>
    <x v="2"/>
    <x v="0"/>
  </r>
  <r>
    <x v="1"/>
    <n v="1"/>
    <n v="155"/>
    <x v="2"/>
    <x v="1"/>
    <n v="31"/>
    <n v="3"/>
    <n v="0"/>
    <n v="3"/>
    <n v="2"/>
    <n v="0"/>
    <n v="0"/>
    <s v="GBR"/>
    <s v="Online TA"/>
    <s v="TA/TO"/>
    <n v="0"/>
    <x v="1"/>
    <s v="A"/>
    <n v="0"/>
    <x v="0"/>
    <n v="125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DEU"/>
    <s v="Online TA"/>
    <s v="TA/TO"/>
    <n v="0"/>
    <x v="1"/>
    <s v="A"/>
    <n v="0"/>
    <x v="0"/>
    <n v="130.5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FRA"/>
    <s v="Online TA"/>
    <s v="TA/TO"/>
    <n v="0"/>
    <x v="1"/>
    <s v="A"/>
    <n v="0"/>
    <x v="0"/>
    <n v="125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IRL"/>
    <s v="Online TA"/>
    <s v="TA/TO"/>
    <n v="0"/>
    <x v="1"/>
    <s v="A"/>
    <n v="0"/>
    <x v="0"/>
    <n v="125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PRT"/>
    <s v="Direct"/>
    <s v="Direct"/>
    <n v="0"/>
    <x v="1"/>
    <s v="A"/>
    <n v="0"/>
    <x v="0"/>
    <n v="112.5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ISR"/>
    <s v="Online TA"/>
    <s v="TA/TO"/>
    <n v="0"/>
    <x v="2"/>
    <s v="D"/>
    <n v="0"/>
    <x v="0"/>
    <n v="195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FRA"/>
    <s v="Online TA"/>
    <s v="TA/TO"/>
    <n v="0"/>
    <x v="1"/>
    <s v="A"/>
    <n v="0"/>
    <x v="0"/>
    <n v="125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ESP"/>
    <s v="Online TA"/>
    <s v="TA/TO"/>
    <n v="0"/>
    <x v="1"/>
    <s v="A"/>
    <n v="0"/>
    <x v="0"/>
    <n v="148.5"/>
    <s v="Canceled"/>
    <d v="2017-07-25T00:00:00"/>
    <x v="2"/>
    <x v="0"/>
  </r>
  <r>
    <x v="1"/>
    <n v="1"/>
    <n v="173"/>
    <x v="2"/>
    <x v="1"/>
    <n v="31"/>
    <n v="3"/>
    <n v="0"/>
    <n v="3"/>
    <n v="2"/>
    <n v="0"/>
    <n v="0"/>
    <s v="FRA"/>
    <s v="Online TA"/>
    <s v="TA/TO"/>
    <n v="0"/>
    <x v="2"/>
    <s v="D"/>
    <n v="0"/>
    <x v="0"/>
    <n v="139.5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GBR"/>
    <s v="Online TA"/>
    <s v="TA/TO"/>
    <n v="0"/>
    <x v="1"/>
    <s v="A"/>
    <n v="0"/>
    <x v="0"/>
    <n v="116.67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GBR"/>
    <s v="Online TA"/>
    <s v="TA/TO"/>
    <n v="0"/>
    <x v="1"/>
    <s v="A"/>
    <n v="0"/>
    <x v="0"/>
    <n v="130.5"/>
    <s v="Canceled"/>
    <d v="2017-03-03T00:00:00"/>
    <x v="1"/>
    <x v="0"/>
  </r>
  <r>
    <x v="1"/>
    <n v="1"/>
    <n v="106"/>
    <x v="2"/>
    <x v="1"/>
    <n v="31"/>
    <n v="3"/>
    <n v="0"/>
    <n v="3"/>
    <n v="2"/>
    <n v="0"/>
    <n v="0"/>
    <s v="ESP"/>
    <s v="Online TA"/>
    <s v="TA/TO"/>
    <n v="0"/>
    <x v="1"/>
    <s v="A"/>
    <n v="0"/>
    <x v="0"/>
    <n v="125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ITA"/>
    <s v="Online TA"/>
    <s v="TA/TO"/>
    <n v="0"/>
    <x v="1"/>
    <s v="A"/>
    <n v="0"/>
    <x v="0"/>
    <n v="115.63"/>
    <s v="Canceled"/>
    <d v="2017-01-09T00:00:00"/>
    <x v="2"/>
    <x v="0"/>
  </r>
  <r>
    <x v="1"/>
    <n v="1"/>
    <n v="51"/>
    <x v="2"/>
    <x v="1"/>
    <n v="31"/>
    <n v="3"/>
    <n v="1"/>
    <n v="3"/>
    <n v="2"/>
    <n v="0"/>
    <n v="0"/>
    <s v="PRT"/>
    <s v="Online TA"/>
    <s v="TA/TO"/>
    <n v="0"/>
    <x v="1"/>
    <s v="A"/>
    <n v="0"/>
    <x v="0"/>
    <n v="14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ITA"/>
    <s v="Online TA"/>
    <s v="TA/TO"/>
    <n v="0"/>
    <x v="1"/>
    <s v="A"/>
    <n v="1"/>
    <x v="0"/>
    <n v="115.63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ITA"/>
    <s v="Online TA"/>
    <s v="TA/TO"/>
    <n v="0"/>
    <x v="2"/>
    <s v="D"/>
    <n v="1"/>
    <x v="0"/>
    <n v="17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ESP"/>
    <s v="Online TA"/>
    <s v="TA/TO"/>
    <n v="0"/>
    <x v="2"/>
    <s v="D"/>
    <n v="0"/>
    <x v="0"/>
    <n v="239"/>
    <s v="Canceled"/>
    <d v="2017-08-01T00:00:00"/>
    <x v="2"/>
    <x v="0"/>
  </r>
  <r>
    <x v="1"/>
    <n v="1"/>
    <n v="62"/>
    <x v="2"/>
    <x v="1"/>
    <n v="31"/>
    <n v="3"/>
    <n v="2"/>
    <n v="3"/>
    <n v="2"/>
    <n v="0"/>
    <n v="0"/>
    <s v="PRT"/>
    <s v="Online TA"/>
    <s v="TA/TO"/>
    <n v="0"/>
    <x v="3"/>
    <s v="E"/>
    <n v="0"/>
    <x v="0"/>
    <n v="152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ESP"/>
    <s v="Online TA"/>
    <s v="TA/TO"/>
    <n v="0"/>
    <x v="1"/>
    <s v="A"/>
    <n v="0"/>
    <x v="0"/>
    <n v="122.5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DEU"/>
    <s v="Online TA"/>
    <s v="TA/TO"/>
    <n v="0"/>
    <x v="1"/>
    <s v="A"/>
    <n v="0"/>
    <x v="0"/>
    <n v="107.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EL"/>
    <s v="Online TA"/>
    <s v="TA/TO"/>
    <n v="0"/>
    <x v="1"/>
    <s v="A"/>
    <n v="0"/>
    <x v="0"/>
    <n v="148.5"/>
    <s v="Canceled"/>
    <d v="2017-03-23T00:00:00"/>
    <x v="2"/>
    <x v="0"/>
  </r>
  <r>
    <x v="1"/>
    <n v="1"/>
    <n v="92"/>
    <x v="2"/>
    <x v="1"/>
    <n v="31"/>
    <n v="3"/>
    <n v="2"/>
    <n v="3"/>
    <n v="2"/>
    <n v="0"/>
    <n v="0"/>
    <s v="FRA"/>
    <s v="Online TA"/>
    <s v="TA/TO"/>
    <n v="0"/>
    <x v="1"/>
    <s v="A"/>
    <n v="0"/>
    <x v="0"/>
    <n v="183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ITA"/>
    <s v="Online TA"/>
    <s v="TA/TO"/>
    <n v="0"/>
    <x v="1"/>
    <s v="A"/>
    <n v="0"/>
    <x v="0"/>
    <n v="89.1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PRT"/>
    <s v="Offline TA/TO"/>
    <s v="TA/TO"/>
    <n v="0"/>
    <x v="1"/>
    <s v="A"/>
    <n v="0"/>
    <x v="0"/>
    <n v="80.099999999999994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ITA"/>
    <s v="Online TA"/>
    <s v="TA/TO"/>
    <n v="0"/>
    <x v="1"/>
    <s v="A"/>
    <n v="0"/>
    <x v="0"/>
    <n v="133.29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ITA"/>
    <s v="Online TA"/>
    <s v="TA/TO"/>
    <n v="0"/>
    <x v="1"/>
    <s v="A"/>
    <n v="0"/>
    <x v="0"/>
    <n v="89.1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ESP"/>
    <s v="Online TA"/>
    <s v="TA/TO"/>
    <n v="0"/>
    <x v="2"/>
    <s v="D"/>
    <n v="0"/>
    <x v="0"/>
    <n v="226.8"/>
    <s v="Canceled"/>
    <d v="2017-05-30T00:00:00"/>
    <x v="2"/>
    <x v="0"/>
  </r>
  <r>
    <x v="1"/>
    <n v="1"/>
    <n v="266"/>
    <x v="2"/>
    <x v="1"/>
    <n v="31"/>
    <n v="3"/>
    <n v="2"/>
    <n v="7"/>
    <n v="2"/>
    <n v="1"/>
    <n v="0"/>
    <s v="BRA"/>
    <s v="Online TA"/>
    <s v="TA/TO"/>
    <n v="0"/>
    <x v="5"/>
    <s v="F"/>
    <n v="0"/>
    <x v="0"/>
    <n v="256"/>
    <s v="Canceled"/>
    <d v="2017-02-21T00:00:00"/>
    <x v="2"/>
    <x v="0"/>
  </r>
  <r>
    <x v="1"/>
    <n v="1"/>
    <n v="84"/>
    <x v="2"/>
    <x v="1"/>
    <n v="31"/>
    <n v="3"/>
    <n v="4"/>
    <n v="9"/>
    <n v="2"/>
    <n v="0"/>
    <n v="1"/>
    <s v="PRT"/>
    <s v="Direct"/>
    <s v="Direct"/>
    <n v="0"/>
    <x v="1"/>
    <s v="A"/>
    <n v="1"/>
    <x v="2"/>
    <n v="112"/>
    <s v="Canceled"/>
    <d v="2017-06-26T00:00:00"/>
    <x v="2"/>
    <x v="0"/>
  </r>
  <r>
    <x v="1"/>
    <n v="1"/>
    <n v="84"/>
    <x v="2"/>
    <x v="1"/>
    <n v="31"/>
    <n v="3"/>
    <n v="4"/>
    <n v="9"/>
    <n v="2"/>
    <n v="0"/>
    <n v="0"/>
    <s v="PRT"/>
    <s v="Direct"/>
    <s v="Direct"/>
    <n v="0"/>
    <x v="1"/>
    <s v="A"/>
    <n v="1"/>
    <x v="2"/>
    <n v="11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PRT"/>
    <s v="Direct"/>
    <s v="Direct"/>
    <n v="0"/>
    <x v="2"/>
    <s v="E"/>
    <n v="2"/>
    <x v="0"/>
    <n v="75"/>
    <s v="Canceled"/>
    <d v="2017-08-04T00:00:00"/>
    <x v="0"/>
    <x v="1"/>
  </r>
  <r>
    <x v="1"/>
    <n v="1"/>
    <n v="2"/>
    <x v="2"/>
    <x v="1"/>
    <n v="31"/>
    <n v="4"/>
    <n v="0"/>
    <n v="1"/>
    <n v="3"/>
    <n v="0"/>
    <n v="0"/>
    <s v="PRT"/>
    <s v="Online TA"/>
    <s v="TA/TO"/>
    <n v="0"/>
    <x v="2"/>
    <s v="D"/>
    <n v="0"/>
    <x v="0"/>
    <n v="200"/>
    <s v="Canceled"/>
    <d v="2017-08-04T00:00:00"/>
    <x v="2"/>
    <x v="0"/>
  </r>
  <r>
    <x v="1"/>
    <n v="1"/>
    <n v="128"/>
    <x v="2"/>
    <x v="1"/>
    <n v="31"/>
    <n v="4"/>
    <n v="0"/>
    <n v="1"/>
    <n v="3"/>
    <n v="0"/>
    <n v="0"/>
    <s v="GBR"/>
    <s v="Online TA"/>
    <s v="TA/TO"/>
    <n v="0"/>
    <x v="2"/>
    <s v="D"/>
    <n v="0"/>
    <x v="0"/>
    <n v="195"/>
    <s v="Canceled"/>
    <d v="2017-07-12T00:00:00"/>
    <x v="2"/>
    <x v="0"/>
  </r>
  <r>
    <x v="1"/>
    <n v="1"/>
    <n v="389"/>
    <x v="2"/>
    <x v="1"/>
    <n v="31"/>
    <n v="4"/>
    <n v="0"/>
    <n v="2"/>
    <n v="1"/>
    <n v="0"/>
    <n v="0"/>
    <s v="BEL"/>
    <s v="Online TA"/>
    <s v="TA/TO"/>
    <n v="0"/>
    <x v="1"/>
    <s v="A"/>
    <n v="6"/>
    <x v="0"/>
    <n v="118.75"/>
    <s v="Canceled"/>
    <d v="2017-04-22T00:00:00"/>
    <x v="1"/>
    <x v="0"/>
  </r>
  <r>
    <x v="1"/>
    <n v="1"/>
    <n v="80"/>
    <x v="2"/>
    <x v="1"/>
    <n v="31"/>
    <n v="4"/>
    <n v="0"/>
    <n v="2"/>
    <n v="2"/>
    <n v="0"/>
    <n v="0"/>
    <s v="ESP"/>
    <s v="Online TA"/>
    <s v="TA/TO"/>
    <n v="0"/>
    <x v="1"/>
    <s v="A"/>
    <n v="0"/>
    <x v="0"/>
    <n v="13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IRL"/>
    <s v="Online TA"/>
    <s v="TA/TO"/>
    <n v="0"/>
    <x v="1"/>
    <s v="A"/>
    <n v="0"/>
    <x v="0"/>
    <n v="125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DEU"/>
    <s v="Online TA"/>
    <s v="TA/TO"/>
    <n v="0"/>
    <x v="2"/>
    <s v="D"/>
    <n v="0"/>
    <x v="0"/>
    <n v="175.5"/>
    <s v="Canceled"/>
    <d v="2017-02-23T00:00:00"/>
    <x v="2"/>
    <x v="0"/>
  </r>
  <r>
    <x v="1"/>
    <n v="1"/>
    <n v="195"/>
    <x v="2"/>
    <x v="1"/>
    <n v="31"/>
    <n v="4"/>
    <n v="0"/>
    <n v="2"/>
    <n v="2"/>
    <n v="0"/>
    <n v="0"/>
    <s v="GBR"/>
    <s v="Online TA"/>
    <s v="TA/TO"/>
    <n v="0"/>
    <x v="1"/>
    <s v="A"/>
    <n v="0"/>
    <x v="0"/>
    <n v="118.75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FRA"/>
    <s v="Online TA"/>
    <s v="TA/TO"/>
    <n v="0"/>
    <x v="5"/>
    <s v="F"/>
    <n v="1"/>
    <x v="0"/>
    <n v="175.5"/>
    <s v="Canceled"/>
    <d v="2016-08-31T00:00:00"/>
    <x v="2"/>
    <x v="0"/>
  </r>
  <r>
    <x v="1"/>
    <n v="1"/>
    <n v="65"/>
    <x v="2"/>
    <x v="1"/>
    <n v="31"/>
    <n v="4"/>
    <n v="1"/>
    <n v="2"/>
    <n v="3"/>
    <n v="0"/>
    <n v="0"/>
    <s v="ESP"/>
    <s v="Online TA"/>
    <s v="TA/TO"/>
    <n v="0"/>
    <x v="2"/>
    <s v="D"/>
    <n v="0"/>
    <x v="0"/>
    <n v="200"/>
    <s v="Canceled"/>
    <d v="2017-07-25T00:00:00"/>
    <x v="2"/>
    <x v="0"/>
  </r>
  <r>
    <x v="1"/>
    <n v="1"/>
    <n v="151"/>
    <x v="2"/>
    <x v="1"/>
    <n v="31"/>
    <n v="4"/>
    <n v="1"/>
    <n v="2"/>
    <n v="3"/>
    <n v="0"/>
    <n v="0"/>
    <s v="IRL"/>
    <s v="Online TA"/>
    <s v="TA/TO"/>
    <n v="0"/>
    <x v="2"/>
    <s v="D"/>
    <n v="0"/>
    <x v="0"/>
    <n v="175.5"/>
    <s v="Canceled"/>
    <d v="2017-07-24T00:00:00"/>
    <x v="2"/>
    <x v="0"/>
  </r>
  <r>
    <x v="1"/>
    <n v="1"/>
    <n v="159"/>
    <x v="2"/>
    <x v="1"/>
    <n v="31"/>
    <n v="4"/>
    <n v="1"/>
    <n v="2"/>
    <n v="3"/>
    <n v="0"/>
    <n v="0"/>
    <s v="FRA"/>
    <s v="Online TA"/>
    <s v="TA/TO"/>
    <n v="0"/>
    <x v="2"/>
    <s v="D"/>
    <n v="0"/>
    <x v="0"/>
    <n v="175.5"/>
    <s v="Canceled"/>
    <d v="2017-04-09T00:00:00"/>
    <x v="2"/>
    <x v="0"/>
  </r>
  <r>
    <x v="1"/>
    <n v="1"/>
    <n v="300"/>
    <x v="2"/>
    <x v="1"/>
    <n v="31"/>
    <n v="4"/>
    <n v="1"/>
    <n v="2"/>
    <n v="3"/>
    <n v="0"/>
    <n v="0"/>
    <s v="PRT"/>
    <s v="Online TA"/>
    <s v="TA/TO"/>
    <n v="0"/>
    <x v="1"/>
    <s v="A"/>
    <n v="0"/>
    <x v="0"/>
    <n v="109.2"/>
    <s v="Canceled"/>
    <d v="2017-06-13T00:00:00"/>
    <x v="2"/>
    <x v="0"/>
  </r>
  <r>
    <x v="1"/>
    <n v="1"/>
    <n v="300"/>
    <x v="2"/>
    <x v="1"/>
    <n v="31"/>
    <n v="4"/>
    <n v="1"/>
    <n v="2"/>
    <n v="3"/>
    <n v="0"/>
    <n v="0"/>
    <s v="PRT"/>
    <s v="Online TA"/>
    <s v="TA/TO"/>
    <n v="0"/>
    <x v="1"/>
    <s v="A"/>
    <n v="0"/>
    <x v="0"/>
    <n v="98.28"/>
    <s v="Canceled"/>
    <d v="2017-06-14T00:00:00"/>
    <x v="2"/>
    <x v="0"/>
  </r>
  <r>
    <x v="1"/>
    <n v="1"/>
    <n v="340"/>
    <x v="2"/>
    <x v="1"/>
    <n v="31"/>
    <n v="4"/>
    <n v="1"/>
    <n v="2"/>
    <n v="3"/>
    <n v="0"/>
    <n v="0"/>
    <s v="FRA"/>
    <s v="Online TA"/>
    <s v="TA/TO"/>
    <n v="0"/>
    <x v="2"/>
    <s v="D"/>
    <n v="1"/>
    <x v="0"/>
    <n v="135.9"/>
    <s v="Canceled"/>
    <d v="2016-08-31T00:00:00"/>
    <x v="2"/>
    <x v="0"/>
  </r>
  <r>
    <x v="1"/>
    <n v="1"/>
    <n v="78"/>
    <x v="2"/>
    <x v="1"/>
    <n v="31"/>
    <n v="4"/>
    <n v="1"/>
    <n v="2"/>
    <n v="2"/>
    <n v="0"/>
    <n v="0"/>
    <s v="BEL"/>
    <s v="Direct"/>
    <s v="Direct"/>
    <n v="0"/>
    <x v="1"/>
    <s v="A"/>
    <n v="0"/>
    <x v="0"/>
    <n v="117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FRA"/>
    <s v="Online TA"/>
    <s v="TA/TO"/>
    <n v="0"/>
    <x v="2"/>
    <s v="D"/>
    <n v="0"/>
    <x v="0"/>
    <n v="135.9"/>
    <s v="Canceled"/>
    <d v="2016-08-31T00:00:00"/>
    <x v="2"/>
    <x v="0"/>
  </r>
  <r>
    <x v="1"/>
    <n v="1"/>
    <n v="81"/>
    <x v="2"/>
    <x v="1"/>
    <n v="31"/>
    <n v="4"/>
    <n v="2"/>
    <n v="2"/>
    <n v="2"/>
    <n v="0"/>
    <n v="0"/>
    <s v="CHE"/>
    <s v="Online TA"/>
    <s v="TA/TO"/>
    <n v="0"/>
    <x v="1"/>
    <s v="A"/>
    <n v="0"/>
    <x v="0"/>
    <n v="125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RA"/>
    <s v="Online TA"/>
    <s v="TA/TO"/>
    <n v="0"/>
    <x v="1"/>
    <s v="A"/>
    <n v="0"/>
    <x v="0"/>
    <n v="16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ITA"/>
    <s v="Online TA"/>
    <s v="TA/TO"/>
    <n v="0"/>
    <x v="2"/>
    <s v="D"/>
    <n v="0"/>
    <x v="0"/>
    <n v="175.5"/>
    <s v="Canceled"/>
    <d v="2017-07-01T00:00:00"/>
    <x v="2"/>
    <x v="0"/>
  </r>
  <r>
    <x v="1"/>
    <n v="1"/>
    <n v="210"/>
    <x v="2"/>
    <x v="1"/>
    <n v="31"/>
    <n v="4"/>
    <n v="2"/>
    <n v="3"/>
    <n v="2"/>
    <n v="0"/>
    <n v="0"/>
    <s v="GBR"/>
    <s v="Online TA"/>
    <s v="TA/TO"/>
    <n v="0"/>
    <x v="1"/>
    <s v="A"/>
    <n v="0"/>
    <x v="0"/>
    <n v="130.5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PRT"/>
    <s v="Online TA"/>
    <s v="TA/TO"/>
    <n v="0"/>
    <x v="1"/>
    <s v="A"/>
    <n v="0"/>
    <x v="0"/>
    <n v="112.5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ESP"/>
    <s v="Online TA"/>
    <s v="TA/TO"/>
    <n v="0"/>
    <x v="1"/>
    <s v="A"/>
    <n v="0"/>
    <x v="0"/>
    <n v="13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GBR"/>
    <s v="Online TA"/>
    <s v="TA/TO"/>
    <n v="0"/>
    <x v="1"/>
    <s v="A"/>
    <n v="0"/>
    <x v="0"/>
    <n v="112.5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GBR"/>
    <s v="Online TA"/>
    <s v="TA/TO"/>
    <n v="0"/>
    <x v="1"/>
    <s v="A"/>
    <n v="0"/>
    <x v="0"/>
    <n v="14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GBR"/>
    <s v="Online TA"/>
    <s v="TA/TO"/>
    <n v="0"/>
    <x v="1"/>
    <s v="A"/>
    <n v="0"/>
    <x v="0"/>
    <n v="130.5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GBR"/>
    <s v="Online TA"/>
    <s v="TA/TO"/>
    <n v="0"/>
    <x v="1"/>
    <s v="A"/>
    <n v="0"/>
    <x v="0"/>
    <n v="130.5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PRT"/>
    <s v="Offline TA/TO"/>
    <s v="TA/TO"/>
    <n v="0"/>
    <x v="1"/>
    <s v="A"/>
    <n v="0"/>
    <x v="0"/>
    <n v="67.150000000000006"/>
    <s v="Canceled"/>
    <d v="2017-04-01T00:00:00"/>
    <x v="2"/>
    <x v="0"/>
  </r>
  <r>
    <x v="1"/>
    <n v="1"/>
    <n v="8"/>
    <x v="2"/>
    <x v="1"/>
    <n v="31"/>
    <n v="5"/>
    <n v="0"/>
    <n v="1"/>
    <n v="3"/>
    <n v="0"/>
    <n v="0"/>
    <s v="PRT"/>
    <s v="Online TA"/>
    <s v="TA/TO"/>
    <n v="0"/>
    <x v="2"/>
    <s v="D"/>
    <n v="0"/>
    <x v="0"/>
    <n v="230"/>
    <s v="Canceled"/>
    <d v="2017-07-28T00:00:00"/>
    <x v="2"/>
    <x v="0"/>
  </r>
  <r>
    <x v="1"/>
    <n v="1"/>
    <n v="82"/>
    <x v="2"/>
    <x v="1"/>
    <n v="31"/>
    <n v="5"/>
    <n v="0"/>
    <n v="1"/>
    <n v="3"/>
    <n v="0"/>
    <n v="0"/>
    <s v="FRA"/>
    <s v="Online TA"/>
    <s v="TA/TO"/>
    <n v="0"/>
    <x v="2"/>
    <s v="D"/>
    <n v="0"/>
    <x v="0"/>
    <n v="195"/>
    <s v="Canceled"/>
    <d v="2017-07-23T00:00:00"/>
    <x v="2"/>
    <x v="0"/>
  </r>
  <r>
    <x v="1"/>
    <n v="1"/>
    <n v="191"/>
    <x v="2"/>
    <x v="1"/>
    <n v="31"/>
    <n v="5"/>
    <n v="1"/>
    <n v="1"/>
    <n v="2"/>
    <n v="0"/>
    <n v="0"/>
    <s v="USA"/>
    <s v="Online TA"/>
    <s v="TA/TO"/>
    <n v="0"/>
    <x v="2"/>
    <s v="D"/>
    <n v="5"/>
    <x v="0"/>
    <n v="139.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USA"/>
    <s v="Online TA"/>
    <s v="TA/TO"/>
    <n v="0"/>
    <x v="2"/>
    <s v="D"/>
    <n v="3"/>
    <x v="0"/>
    <n v="139.5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USA"/>
    <s v="Online TA"/>
    <s v="TA/TO"/>
    <n v="0"/>
    <x v="2"/>
    <s v="D"/>
    <n v="3"/>
    <x v="0"/>
    <n v="139.5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USA"/>
    <s v="Online TA"/>
    <s v="TA/TO"/>
    <n v="0"/>
    <x v="2"/>
    <s v="D"/>
    <n v="2"/>
    <x v="0"/>
    <n v="147.25"/>
    <s v="Canceled"/>
    <d v="2017-07-12T00:00:00"/>
    <x v="1"/>
    <x v="0"/>
  </r>
  <r>
    <x v="1"/>
    <n v="1"/>
    <n v="191"/>
    <x v="2"/>
    <x v="1"/>
    <n v="31"/>
    <n v="5"/>
    <n v="1"/>
    <n v="1"/>
    <n v="2"/>
    <n v="0"/>
    <n v="0"/>
    <s v="USA"/>
    <s v="Online TA"/>
    <s v="TA/TO"/>
    <n v="0"/>
    <x v="2"/>
    <s v="D"/>
    <n v="3"/>
    <x v="0"/>
    <n v="139.5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RUS"/>
    <s v="Online TA"/>
    <s v="TA/TO"/>
    <n v="0"/>
    <x v="1"/>
    <s v="A"/>
    <n v="0"/>
    <x v="0"/>
    <n v="130.5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RUS"/>
    <s v="Online TA"/>
    <s v="TA/TO"/>
    <n v="0"/>
    <x v="1"/>
    <s v="A"/>
    <n v="0"/>
    <x v="0"/>
    <n v="166.5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FRA"/>
    <s v="Online TA"/>
    <s v="TA/TO"/>
    <n v="0"/>
    <x v="2"/>
    <s v="D"/>
    <n v="0"/>
    <x v="0"/>
    <n v="139.5"/>
    <s v="Canceled"/>
    <d v="2016-09-25T00:00:00"/>
    <x v="2"/>
    <x v="0"/>
  </r>
  <r>
    <x v="1"/>
    <n v="1"/>
    <n v="98"/>
    <x v="2"/>
    <x v="1"/>
    <n v="31"/>
    <n v="5"/>
    <n v="2"/>
    <n v="1"/>
    <n v="2"/>
    <n v="0"/>
    <n v="0"/>
    <s v="CN"/>
    <s v="Online TA"/>
    <s v="TA/TO"/>
    <n v="0"/>
    <x v="2"/>
    <s v="D"/>
    <n v="0"/>
    <x v="0"/>
    <n v="155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USA"/>
    <s v="Online TA"/>
    <s v="TA/TO"/>
    <n v="0"/>
    <x v="1"/>
    <s v="A"/>
    <n v="2"/>
    <x v="0"/>
    <n v="154"/>
    <s v="Canceled"/>
    <d v="2017-04-30T00:00:00"/>
    <x v="2"/>
    <x v="0"/>
  </r>
  <r>
    <x v="1"/>
    <n v="1"/>
    <n v="62"/>
    <x v="2"/>
    <x v="1"/>
    <n v="31"/>
    <n v="5"/>
    <n v="2"/>
    <n v="1"/>
    <n v="2"/>
    <n v="0"/>
    <n v="0"/>
    <s v="ESP"/>
    <s v="Direct"/>
    <s v="Direct"/>
    <n v="0"/>
    <x v="1"/>
    <s v="A"/>
    <n v="0"/>
    <x v="0"/>
    <n v="135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PRT"/>
    <s v="Online TA"/>
    <s v="TA/TO"/>
    <n v="0"/>
    <x v="1"/>
    <s v="A"/>
    <n v="0"/>
    <x v="0"/>
    <n v="15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PRT"/>
    <s v="Online TA"/>
    <s v="TA/TO"/>
    <n v="0"/>
    <x v="4"/>
    <s v="G"/>
    <n v="0"/>
    <x v="0"/>
    <n v="305"/>
    <s v="Canceled"/>
    <d v="2017-05-25T00:00:00"/>
    <x v="2"/>
    <x v="0"/>
  </r>
  <r>
    <x v="1"/>
    <n v="1"/>
    <n v="19"/>
    <x v="2"/>
    <x v="1"/>
    <n v="31"/>
    <n v="5"/>
    <n v="2"/>
    <n v="2"/>
    <n v="3"/>
    <n v="0"/>
    <n v="0"/>
    <s v="USA"/>
    <s v="Online TA"/>
    <s v="TA/TO"/>
    <n v="0"/>
    <x v="3"/>
    <s v="E"/>
    <n v="0"/>
    <x v="0"/>
    <n v="260"/>
    <s v="Canceled"/>
    <d v="2017-07-19T00:00:00"/>
    <x v="2"/>
    <x v="0"/>
  </r>
  <r>
    <x v="1"/>
    <n v="1"/>
    <n v="49"/>
    <x v="2"/>
    <x v="1"/>
    <n v="31"/>
    <n v="5"/>
    <n v="2"/>
    <n v="2"/>
    <n v="2"/>
    <n v="0"/>
    <n v="0"/>
    <s v="FRA"/>
    <s v="Online TA"/>
    <s v="TA/TO"/>
    <n v="0"/>
    <x v="1"/>
    <s v="A"/>
    <n v="0"/>
    <x v="0"/>
    <n v="14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DNK"/>
    <s v="Online TA"/>
    <s v="TA/TO"/>
    <n v="0"/>
    <x v="1"/>
    <s v="A"/>
    <n v="0"/>
    <x v="0"/>
    <n v="16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MYT"/>
    <s v="Online TA"/>
    <s v="TA/TO"/>
    <n v="0"/>
    <x v="5"/>
    <s v="F"/>
    <n v="0"/>
    <x v="0"/>
    <n v="256.5"/>
    <s v="Canceled"/>
    <d v="2017-01-01T00:00:00"/>
    <x v="2"/>
    <x v="0"/>
  </r>
  <r>
    <x v="1"/>
    <n v="1"/>
    <n v="120"/>
    <x v="2"/>
    <x v="1"/>
    <n v="31"/>
    <n v="5"/>
    <n v="2"/>
    <n v="3"/>
    <n v="2"/>
    <n v="0"/>
    <n v="0"/>
    <s v="PRT"/>
    <s v="Online TA"/>
    <s v="TA/TO"/>
    <n v="0"/>
    <x v="2"/>
    <s v="D"/>
    <n v="0"/>
    <x v="0"/>
    <n v="111.6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FRA"/>
    <s v="Online TA"/>
    <s v="TA/TO"/>
    <n v="0"/>
    <x v="3"/>
    <s v="E"/>
    <n v="1"/>
    <x v="0"/>
    <n v="225"/>
    <s v="Canceled"/>
    <d v="2017-04-03T00:00:00"/>
    <x v="2"/>
    <x v="0"/>
  </r>
  <r>
    <x v="1"/>
    <n v="1"/>
    <n v="146"/>
    <x v="2"/>
    <x v="1"/>
    <n v="31"/>
    <n v="5"/>
    <n v="2"/>
    <n v="4"/>
    <n v="2"/>
    <n v="0"/>
    <n v="0"/>
    <s v="ITA"/>
    <s v="Online TA"/>
    <s v="TA/TO"/>
    <n v="0"/>
    <x v="1"/>
    <s v="A"/>
    <n v="0"/>
    <x v="0"/>
    <n v="135.33000000000001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FRA"/>
    <s v="Online TA"/>
    <s v="TA/TO"/>
    <n v="0"/>
    <x v="1"/>
    <s v="A"/>
    <n v="0"/>
    <x v="0"/>
    <n v="125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FRA"/>
    <s v="Online TA"/>
    <s v="TA/TO"/>
    <n v="0"/>
    <x v="2"/>
    <s v="D"/>
    <n v="0"/>
    <x v="0"/>
    <n v="139.5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FRA"/>
    <s v="Online TA"/>
    <s v="TA/TO"/>
    <n v="0"/>
    <x v="1"/>
    <s v="A"/>
    <n v="0"/>
    <x v="0"/>
    <n v="148.5"/>
    <s v="Canceled"/>
    <d v="2017-07-23T00:00:00"/>
    <x v="2"/>
    <x v="0"/>
  </r>
  <r>
    <x v="1"/>
    <n v="1"/>
    <n v="102"/>
    <x v="2"/>
    <x v="1"/>
    <n v="31"/>
    <n v="5"/>
    <n v="2"/>
    <n v="5"/>
    <n v="1"/>
    <n v="0"/>
    <n v="0"/>
    <s v="FRA"/>
    <s v="Online TA"/>
    <s v="TA/TO"/>
    <n v="0"/>
    <x v="1"/>
    <s v="A"/>
    <n v="0"/>
    <x v="0"/>
    <n v="121.5"/>
    <s v="No-Show"/>
    <d v="2017-08-05T00:00:00"/>
    <x v="1"/>
    <x v="0"/>
  </r>
  <r>
    <x v="1"/>
    <n v="1"/>
    <n v="173"/>
    <x v="2"/>
    <x v="1"/>
    <n v="31"/>
    <n v="5"/>
    <n v="2"/>
    <n v="5"/>
    <n v="1"/>
    <n v="0"/>
    <n v="0"/>
    <s v="FRA"/>
    <s v="Online TA"/>
    <s v="TA/TO"/>
    <n v="0"/>
    <x v="1"/>
    <s v="A"/>
    <n v="0"/>
    <x v="0"/>
    <n v="121.5"/>
    <s v="Canceled"/>
    <d v="2017-04-22T00:00:00"/>
    <x v="1"/>
    <x v="0"/>
  </r>
  <r>
    <x v="1"/>
    <n v="1"/>
    <n v="265"/>
    <x v="2"/>
    <x v="1"/>
    <n v="31"/>
    <n v="5"/>
    <n v="3"/>
    <n v="6"/>
    <n v="2"/>
    <n v="0"/>
    <n v="0"/>
    <s v="PRT"/>
    <s v="Online TA"/>
    <s v="TA/TO"/>
    <n v="0"/>
    <x v="1"/>
    <s v="A"/>
    <n v="0"/>
    <x v="0"/>
    <n v="89.1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PRT"/>
    <s v="Online TA"/>
    <s v="TA/TO"/>
    <n v="0"/>
    <x v="1"/>
    <s v="A"/>
    <n v="0"/>
    <x v="0"/>
    <n v="89.1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PRT"/>
    <s v="Offline TA/TO"/>
    <s v="TA/TO"/>
    <n v="0"/>
    <x v="1"/>
    <s v="D"/>
    <n v="0"/>
    <x v="0"/>
    <n v="144.5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RA"/>
    <s v="Online TA"/>
    <s v="TA/TO"/>
    <n v="0"/>
    <x v="1"/>
    <s v="A"/>
    <n v="0"/>
    <x v="0"/>
    <n v="148.5"/>
    <s v="Canceled"/>
    <d v="2017-06-26T00:00:00"/>
    <x v="2"/>
    <x v="0"/>
  </r>
  <r>
    <x v="1"/>
    <n v="1"/>
    <n v="4"/>
    <x v="2"/>
    <x v="1"/>
    <n v="32"/>
    <n v="6"/>
    <n v="1"/>
    <n v="0"/>
    <n v="1"/>
    <n v="0"/>
    <n v="0"/>
    <s v="PRT"/>
    <s v="Offline TA/TO"/>
    <s v="TA/TO"/>
    <n v="0"/>
    <x v="1"/>
    <s v="D"/>
    <n v="0"/>
    <x v="0"/>
    <n v="144.5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CN"/>
    <s v="Online TA"/>
    <s v="TA/TO"/>
    <n v="0"/>
    <x v="3"/>
    <s v="E"/>
    <n v="3"/>
    <x v="0"/>
    <n v="234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BEL"/>
    <s v="Online TA"/>
    <s v="TA/TO"/>
    <n v="0"/>
    <x v="1"/>
    <s v="A"/>
    <n v="0"/>
    <x v="0"/>
    <n v="89.1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NOR"/>
    <s v="Online TA"/>
    <s v="TA/TO"/>
    <n v="0"/>
    <x v="1"/>
    <s v="A"/>
    <n v="0"/>
    <x v="0"/>
    <n v="148.5"/>
    <s v="Canceled"/>
    <d v="2017-04-23T00:00:00"/>
    <x v="2"/>
    <x v="0"/>
  </r>
  <r>
    <x v="1"/>
    <n v="1"/>
    <n v="84"/>
    <x v="2"/>
    <x v="1"/>
    <n v="32"/>
    <n v="6"/>
    <n v="2"/>
    <n v="1"/>
    <n v="2"/>
    <n v="1"/>
    <n v="0"/>
    <s v="GBR"/>
    <s v="Direct"/>
    <s v="Direct"/>
    <n v="0"/>
    <x v="1"/>
    <s v="A"/>
    <n v="0"/>
    <x v="0"/>
    <n v="160"/>
    <s v="Canceled"/>
    <d v="2017-06-05T00:00:00"/>
    <x v="2"/>
    <x v="0"/>
  </r>
  <r>
    <x v="1"/>
    <n v="1"/>
    <n v="333"/>
    <x v="2"/>
    <x v="1"/>
    <n v="32"/>
    <n v="6"/>
    <n v="2"/>
    <n v="1"/>
    <n v="2"/>
    <n v="0"/>
    <n v="0"/>
    <s v="IRL"/>
    <s v="Online TA"/>
    <s v="TA/TO"/>
    <n v="0"/>
    <x v="1"/>
    <s v="A"/>
    <n v="0"/>
    <x v="0"/>
    <n v="89.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NLD"/>
    <s v="Online TA"/>
    <s v="TA/TO"/>
    <n v="0"/>
    <x v="5"/>
    <s v="F"/>
    <n v="0"/>
    <x v="0"/>
    <n v="179.1"/>
    <s v="Canceled"/>
    <d v="2016-11-26T00:00:00"/>
    <x v="2"/>
    <x v="0"/>
  </r>
  <r>
    <x v="1"/>
    <n v="1"/>
    <n v="262"/>
    <x v="2"/>
    <x v="1"/>
    <n v="32"/>
    <n v="6"/>
    <n v="2"/>
    <n v="1"/>
    <n v="2"/>
    <n v="0"/>
    <n v="0"/>
    <s v="FRA"/>
    <s v="Online TA"/>
    <s v="TA/TO"/>
    <n v="0"/>
    <x v="1"/>
    <s v="A"/>
    <n v="0"/>
    <x v="0"/>
    <n v="107.1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BRA"/>
    <s v="Online TA"/>
    <s v="TA/TO"/>
    <n v="0"/>
    <x v="1"/>
    <s v="A"/>
    <n v="0"/>
    <x v="0"/>
    <n v="115.63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USA"/>
    <s v="Online TA"/>
    <s v="TA/TO"/>
    <n v="0"/>
    <x v="5"/>
    <s v="F"/>
    <n v="0"/>
    <x v="0"/>
    <n v="235"/>
    <s v="Canceled"/>
    <d v="2017-03-28T00:00:00"/>
    <x v="2"/>
    <x v="0"/>
  </r>
  <r>
    <x v="1"/>
    <n v="1"/>
    <n v="22"/>
    <x v="2"/>
    <x v="1"/>
    <n v="32"/>
    <n v="6"/>
    <n v="2"/>
    <n v="3"/>
    <n v="2"/>
    <n v="0"/>
    <n v="0"/>
    <s v="ESP"/>
    <s v="Online TA"/>
    <s v="TA/TO"/>
    <n v="0"/>
    <x v="1"/>
    <s v="A"/>
    <n v="0"/>
    <x v="0"/>
    <n v="18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FRA"/>
    <s v="Online TA"/>
    <s v="TA/TO"/>
    <n v="0"/>
    <x v="2"/>
    <s v="D"/>
    <n v="0"/>
    <x v="0"/>
    <n v="155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ESP"/>
    <s v="Online TA"/>
    <s v="TA/TO"/>
    <n v="0"/>
    <x v="2"/>
    <s v="D"/>
    <n v="0"/>
    <x v="0"/>
    <n v="19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ITA"/>
    <s v="Online TA"/>
    <s v="TA/TO"/>
    <n v="0"/>
    <x v="1"/>
    <s v="A"/>
    <n v="0"/>
    <x v="0"/>
    <n v="112.5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FRA"/>
    <s v="Online TA"/>
    <s v="TA/TO"/>
    <n v="0"/>
    <x v="2"/>
    <s v="D"/>
    <n v="0"/>
    <x v="0"/>
    <n v="155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ITA"/>
    <s v="Online TA"/>
    <s v="TA/TO"/>
    <n v="0"/>
    <x v="1"/>
    <s v="A"/>
    <n v="0"/>
    <x v="0"/>
    <n v="89.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AUT"/>
    <s v="Online TA"/>
    <s v="TA/TO"/>
    <n v="0"/>
    <x v="2"/>
    <s v="D"/>
    <n v="0"/>
    <x v="0"/>
    <n v="195"/>
    <s v="Canceled"/>
    <d v="2017-04-18T00:00:00"/>
    <x v="2"/>
    <x v="0"/>
  </r>
  <r>
    <x v="1"/>
    <n v="1"/>
    <n v="107"/>
    <x v="2"/>
    <x v="1"/>
    <n v="32"/>
    <n v="6"/>
    <n v="2"/>
    <n v="5"/>
    <n v="3"/>
    <n v="0"/>
    <n v="0"/>
    <s v="FRA"/>
    <s v="Online TA"/>
    <s v="TA/TO"/>
    <n v="0"/>
    <x v="3"/>
    <s v="E"/>
    <n v="0"/>
    <x v="0"/>
    <n v="225"/>
    <s v="Canceled"/>
    <d v="2017-05-17T00:00:00"/>
    <x v="2"/>
    <x v="0"/>
  </r>
  <r>
    <x v="1"/>
    <n v="1"/>
    <n v="318"/>
    <x v="2"/>
    <x v="1"/>
    <n v="32"/>
    <n v="6"/>
    <n v="2"/>
    <n v="5"/>
    <n v="2"/>
    <n v="0"/>
    <n v="0"/>
    <s v="PRT"/>
    <s v="Offline TA/TO"/>
    <s v="TA/TO"/>
    <n v="0"/>
    <x v="1"/>
    <s v="A"/>
    <n v="0"/>
    <x v="0"/>
    <n v="80.099999999999994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FRA"/>
    <s v="Online TA"/>
    <s v="TA/TO"/>
    <n v="0"/>
    <x v="1"/>
    <s v="A"/>
    <n v="0"/>
    <x v="0"/>
    <n v="89.1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USA"/>
    <s v="Online TA"/>
    <s v="TA/TO"/>
    <n v="0"/>
    <x v="1"/>
    <s v="A"/>
    <n v="0"/>
    <x v="0"/>
    <n v="119.83"/>
    <s v="Canceled"/>
    <d v="2017-02-21T00:00:00"/>
    <x v="1"/>
    <x v="0"/>
  </r>
  <r>
    <x v="1"/>
    <n v="1"/>
    <n v="172"/>
    <x v="2"/>
    <x v="1"/>
    <n v="32"/>
    <n v="6"/>
    <n v="4"/>
    <n v="10"/>
    <n v="2"/>
    <n v="0"/>
    <n v="0"/>
    <s v="USA"/>
    <s v="Online TA"/>
    <s v="TA/TO"/>
    <n v="0"/>
    <x v="1"/>
    <s v="A"/>
    <n v="0"/>
    <x v="0"/>
    <n v="113.32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USA"/>
    <s v="Online TA"/>
    <s v="TA/TO"/>
    <n v="0"/>
    <x v="2"/>
    <s v="D"/>
    <n v="0"/>
    <x v="0"/>
    <n v="173.83"/>
    <s v="Canceled"/>
    <d v="2017-02-19T00:00:00"/>
    <x v="2"/>
    <x v="0"/>
  </r>
  <r>
    <x v="1"/>
    <n v="1"/>
    <n v="172"/>
    <x v="2"/>
    <x v="1"/>
    <n v="32"/>
    <n v="6"/>
    <n v="4"/>
    <n v="10"/>
    <n v="1"/>
    <n v="0"/>
    <n v="0"/>
    <s v="USA"/>
    <s v="Online TA"/>
    <s v="TA/TO"/>
    <n v="0"/>
    <x v="1"/>
    <s v="A"/>
    <n v="0"/>
    <x v="0"/>
    <n v="128.83000000000001"/>
    <s v="Canceled"/>
    <d v="2017-04-09T00:00:00"/>
    <x v="1"/>
    <x v="0"/>
  </r>
  <r>
    <x v="1"/>
    <n v="1"/>
    <n v="0"/>
    <x v="2"/>
    <x v="1"/>
    <n v="32"/>
    <n v="7"/>
    <n v="1"/>
    <n v="0"/>
    <n v="2"/>
    <n v="0"/>
    <n v="0"/>
    <s v="FRA"/>
    <s v="Online TA"/>
    <s v="TA/TO"/>
    <n v="0"/>
    <x v="1"/>
    <s v="A"/>
    <n v="0"/>
    <x v="0"/>
    <n v="14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FRA"/>
    <s v="Online TA"/>
    <s v="TA/TO"/>
    <n v="0"/>
    <x v="1"/>
    <s v="A"/>
    <n v="0"/>
    <x v="0"/>
    <n v="16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GBR"/>
    <s v="Direct"/>
    <s v="Direct"/>
    <n v="0"/>
    <x v="2"/>
    <s v="D"/>
    <n v="0"/>
    <x v="0"/>
    <n v="175"/>
    <s v="Canceled"/>
    <d v="2017-08-02T00:00:00"/>
    <x v="2"/>
    <x v="0"/>
  </r>
  <r>
    <x v="1"/>
    <n v="1"/>
    <n v="123"/>
    <x v="2"/>
    <x v="1"/>
    <n v="32"/>
    <n v="7"/>
    <n v="1"/>
    <n v="1"/>
    <n v="2"/>
    <n v="0"/>
    <n v="0"/>
    <s v="DEU"/>
    <s v="Online TA"/>
    <s v="TA/TO"/>
    <n v="0"/>
    <x v="1"/>
    <s v="A"/>
    <n v="0"/>
    <x v="0"/>
    <n v="125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EL"/>
    <s v="Online TA"/>
    <s v="TA/TO"/>
    <n v="0"/>
    <x v="1"/>
    <s v="A"/>
    <n v="0"/>
    <x v="0"/>
    <n v="130.5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EL"/>
    <s v="Online TA"/>
    <s v="TA/TO"/>
    <n v="0"/>
    <x v="2"/>
    <s v="D"/>
    <n v="0"/>
    <x v="0"/>
    <n v="175.5"/>
    <s v="Canceled"/>
    <d v="2017-02-09T00:00:00"/>
    <x v="2"/>
    <x v="0"/>
  </r>
  <r>
    <x v="1"/>
    <n v="1"/>
    <n v="169"/>
    <x v="2"/>
    <x v="1"/>
    <n v="32"/>
    <n v="7"/>
    <n v="1"/>
    <n v="1"/>
    <n v="2"/>
    <n v="1"/>
    <n v="0"/>
    <s v="DEU"/>
    <s v="Online TA"/>
    <s v="TA/TO"/>
    <n v="0"/>
    <x v="1"/>
    <s v="A"/>
    <n v="0"/>
    <x v="0"/>
    <n v="148.5"/>
    <s v="Canceled"/>
    <d v="2017-06-19T00:00:00"/>
    <x v="2"/>
    <x v="0"/>
  </r>
  <r>
    <x v="1"/>
    <n v="1"/>
    <n v="26"/>
    <x v="2"/>
    <x v="1"/>
    <n v="32"/>
    <n v="7"/>
    <n v="1"/>
    <n v="1"/>
    <n v="2"/>
    <n v="1"/>
    <n v="0"/>
    <s v="PRT"/>
    <s v="Online TA"/>
    <s v="TA/TO"/>
    <n v="0"/>
    <x v="2"/>
    <s v="D"/>
    <n v="0"/>
    <x v="0"/>
    <n v="165.49"/>
    <s v="Canceled"/>
    <d v="2017-07-12T00:00:00"/>
    <x v="2"/>
    <x v="0"/>
  </r>
  <r>
    <x v="1"/>
    <n v="1"/>
    <n v="123"/>
    <x v="2"/>
    <x v="1"/>
    <n v="32"/>
    <n v="7"/>
    <n v="1"/>
    <n v="1"/>
    <n v="2"/>
    <n v="0"/>
    <n v="0"/>
    <s v="DEU"/>
    <s v="Online TA"/>
    <s v="TA/TO"/>
    <n v="0"/>
    <x v="1"/>
    <s v="A"/>
    <n v="0"/>
    <x v="0"/>
    <n v="125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BEL"/>
    <s v="Online TA"/>
    <s v="TA/TO"/>
    <n v="0"/>
    <x v="1"/>
    <s v="A"/>
    <n v="0"/>
    <x v="0"/>
    <n v="125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EL"/>
    <s v="Online TA"/>
    <s v="TA/TO"/>
    <n v="0"/>
    <x v="1"/>
    <s v="A"/>
    <n v="0"/>
    <x v="0"/>
    <n v="130.5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GBR"/>
    <s v="Online TA"/>
    <s v="TA/TO"/>
    <n v="0"/>
    <x v="2"/>
    <s v="D"/>
    <n v="0"/>
    <x v="0"/>
    <n v="19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FRA"/>
    <s v="Online TA"/>
    <s v="TA/TO"/>
    <n v="0"/>
    <x v="1"/>
    <s v="A"/>
    <n v="2"/>
    <x v="0"/>
    <n v="136.66999999999999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SWE"/>
    <s v="Online TA"/>
    <s v="TA/TO"/>
    <n v="0"/>
    <x v="1"/>
    <s v="A"/>
    <n v="0"/>
    <x v="0"/>
    <n v="145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FRA"/>
    <s v="Online TA"/>
    <s v="TA/TO"/>
    <n v="0"/>
    <x v="1"/>
    <s v="A"/>
    <n v="0"/>
    <x v="0"/>
    <n v="130.5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FRA"/>
    <s v="Direct"/>
    <s v="Direct"/>
    <n v="0"/>
    <x v="1"/>
    <s v="A"/>
    <n v="0"/>
    <x v="0"/>
    <n v="141.5"/>
    <s v="Canceled"/>
    <d v="2017-05-10T00:00:00"/>
    <x v="2"/>
    <x v="0"/>
  </r>
  <r>
    <x v="1"/>
    <n v="1"/>
    <n v="115"/>
    <x v="2"/>
    <x v="1"/>
    <n v="32"/>
    <n v="7"/>
    <n v="1"/>
    <n v="2"/>
    <n v="2"/>
    <n v="0"/>
    <n v="0"/>
    <s v="ESP"/>
    <s v="Online TA"/>
    <s v="TA/TO"/>
    <n v="0"/>
    <x v="2"/>
    <s v="D"/>
    <n v="0"/>
    <x v="0"/>
    <n v="155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PRT"/>
    <s v="Direct"/>
    <s v="Direct"/>
    <n v="0"/>
    <x v="2"/>
    <s v="D"/>
    <n v="0"/>
    <x v="0"/>
    <n v="15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ITA"/>
    <s v="Online TA"/>
    <s v="TA/TO"/>
    <n v="0"/>
    <x v="1"/>
    <s v="A"/>
    <n v="0"/>
    <x v="0"/>
    <n v="18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NLD"/>
    <s v="Online TA"/>
    <s v="TA/TO"/>
    <n v="0"/>
    <x v="1"/>
    <s v="A"/>
    <n v="0"/>
    <x v="0"/>
    <n v="148.5"/>
    <s v="Canceled"/>
    <d v="2017-07-06T00:00:00"/>
    <x v="2"/>
    <x v="0"/>
  </r>
  <r>
    <x v="1"/>
    <n v="1"/>
    <n v="46"/>
    <x v="2"/>
    <x v="1"/>
    <n v="32"/>
    <n v="7"/>
    <n v="1"/>
    <n v="2"/>
    <n v="1"/>
    <n v="0"/>
    <n v="0"/>
    <s v="BHR"/>
    <s v="Online TA"/>
    <s v="TA/TO"/>
    <n v="0"/>
    <x v="1"/>
    <s v="A"/>
    <n v="0"/>
    <x v="0"/>
    <n v="140"/>
    <s v="Canceled"/>
    <d v="2017-06-24T00:00:00"/>
    <x v="1"/>
    <x v="0"/>
  </r>
  <r>
    <x v="1"/>
    <n v="1"/>
    <n v="281"/>
    <x v="2"/>
    <x v="1"/>
    <n v="32"/>
    <n v="7"/>
    <n v="1"/>
    <n v="3"/>
    <n v="2"/>
    <n v="0"/>
    <n v="0"/>
    <s v="MAR"/>
    <s v="Online TA"/>
    <s v="TA/TO"/>
    <n v="0"/>
    <x v="1"/>
    <s v="A"/>
    <n v="0"/>
    <x v="0"/>
    <n v="107.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ITA"/>
    <s v="Online TA"/>
    <s v="TA/TO"/>
    <n v="0"/>
    <x v="1"/>
    <s v="A"/>
    <n v="0"/>
    <x v="0"/>
    <n v="18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GBR"/>
    <s v="Online TA"/>
    <s v="TA/TO"/>
    <n v="0"/>
    <x v="1"/>
    <s v="A"/>
    <n v="0"/>
    <x v="0"/>
    <n v="112.5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FRA"/>
    <s v="Online TA"/>
    <s v="TA/TO"/>
    <n v="0"/>
    <x v="1"/>
    <s v="A"/>
    <n v="0"/>
    <x v="0"/>
    <n v="141.3000000000000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MAR"/>
    <s v="Direct"/>
    <s v="Direct"/>
    <n v="0"/>
    <x v="1"/>
    <s v="A"/>
    <n v="0"/>
    <x v="0"/>
    <n v="107.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NLD"/>
    <s v="Direct"/>
    <s v="Direct"/>
    <n v="0"/>
    <x v="1"/>
    <s v="A"/>
    <n v="0"/>
    <x v="0"/>
    <n v="175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FRA"/>
    <s v="Online TA"/>
    <s v="TA/TO"/>
    <n v="0"/>
    <x v="2"/>
    <s v="D"/>
    <n v="0"/>
    <x v="0"/>
    <n v="252"/>
    <s v="Canceled"/>
    <d v="2017-05-10T00:00:00"/>
    <x v="2"/>
    <x v="0"/>
  </r>
  <r>
    <x v="1"/>
    <n v="1"/>
    <n v="204"/>
    <x v="2"/>
    <x v="1"/>
    <n v="32"/>
    <n v="7"/>
    <n v="1"/>
    <n v="4"/>
    <n v="3"/>
    <n v="0"/>
    <n v="0"/>
    <s v="CHE"/>
    <s v="Online TA"/>
    <s v="TA/TO"/>
    <n v="0"/>
    <x v="2"/>
    <s v="D"/>
    <n v="0"/>
    <x v="0"/>
    <n v="177.3"/>
    <s v="Canceled"/>
    <d v="2017-01-16T00:00:00"/>
    <x v="2"/>
    <x v="0"/>
  </r>
  <r>
    <x v="1"/>
    <n v="1"/>
    <n v="143"/>
    <x v="2"/>
    <x v="1"/>
    <n v="32"/>
    <n v="7"/>
    <n v="1"/>
    <n v="4"/>
    <n v="2"/>
    <n v="1"/>
    <n v="0"/>
    <s v="FRA"/>
    <s v="Online TA"/>
    <s v="TA/TO"/>
    <n v="0"/>
    <x v="1"/>
    <s v="A"/>
    <n v="0"/>
    <x v="0"/>
    <n v="148.5"/>
    <s v="Canceled"/>
    <d v="2017-03-21T00:00:00"/>
    <x v="2"/>
    <x v="0"/>
  </r>
  <r>
    <x v="1"/>
    <n v="1"/>
    <n v="257"/>
    <x v="2"/>
    <x v="1"/>
    <n v="32"/>
    <n v="7"/>
    <n v="1"/>
    <n v="4"/>
    <n v="2"/>
    <n v="0"/>
    <n v="0"/>
    <s v="ITA"/>
    <s v="Online TA"/>
    <s v="TA/TO"/>
    <n v="0"/>
    <x v="1"/>
    <s v="A"/>
    <n v="0"/>
    <x v="0"/>
    <n v="89.1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GBR"/>
    <s v="Online TA"/>
    <s v="TA/TO"/>
    <n v="0"/>
    <x v="5"/>
    <s v="F"/>
    <n v="0"/>
    <x v="0"/>
    <n v="179.1"/>
    <s v="Canceled"/>
    <d v="2017-07-02T00:00:00"/>
    <x v="2"/>
    <x v="0"/>
  </r>
  <r>
    <x v="1"/>
    <n v="1"/>
    <n v="14"/>
    <x v="2"/>
    <x v="1"/>
    <n v="32"/>
    <n v="7"/>
    <n v="1"/>
    <n v="4"/>
    <n v="2"/>
    <n v="0"/>
    <n v="0"/>
    <s v="CHE"/>
    <s v="Direct"/>
    <s v="Direct"/>
    <n v="0"/>
    <x v="1"/>
    <s v="A"/>
    <n v="1"/>
    <x v="0"/>
    <n v="17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FRA"/>
    <s v="Online TA"/>
    <s v="TA/TO"/>
    <n v="0"/>
    <x v="1"/>
    <s v="A"/>
    <n v="0"/>
    <x v="0"/>
    <n v="148.5"/>
    <s v="Canceled"/>
    <d v="2017-04-30T00:00:00"/>
    <x v="2"/>
    <x v="0"/>
  </r>
  <r>
    <x v="1"/>
    <n v="1"/>
    <n v="82"/>
    <x v="2"/>
    <x v="1"/>
    <n v="32"/>
    <n v="7"/>
    <n v="1"/>
    <n v="5"/>
    <n v="3"/>
    <n v="0"/>
    <n v="0"/>
    <s v="FRA"/>
    <s v="Online TA"/>
    <s v="TA/TO"/>
    <n v="0"/>
    <x v="3"/>
    <s v="E"/>
    <n v="0"/>
    <x v="0"/>
    <n v="230"/>
    <s v="Canceled"/>
    <d v="2017-05-18T00:00:00"/>
    <x v="2"/>
    <x v="0"/>
  </r>
  <r>
    <x v="1"/>
    <n v="1"/>
    <n v="160"/>
    <x v="2"/>
    <x v="1"/>
    <n v="32"/>
    <n v="7"/>
    <n v="2"/>
    <n v="5"/>
    <n v="2"/>
    <n v="0"/>
    <n v="0"/>
    <s v="PRT"/>
    <s v="Online TA"/>
    <s v="TA/TO"/>
    <n v="0"/>
    <x v="1"/>
    <s v="A"/>
    <n v="0"/>
    <x v="0"/>
    <n v="139.5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PHL"/>
    <s v="Online TA"/>
    <s v="TA/TO"/>
    <n v="0"/>
    <x v="1"/>
    <s v="A"/>
    <n v="0"/>
    <x v="0"/>
    <n v="16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PRT"/>
    <s v="Offline TA/TO"/>
    <s v="TA/TO"/>
    <n v="0"/>
    <x v="1"/>
    <s v="A"/>
    <n v="0"/>
    <x v="2"/>
    <n v="9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Groups"/>
    <s v="TA/TO"/>
    <n v="0"/>
    <x v="1"/>
    <s v="A"/>
    <n v="0"/>
    <x v="2"/>
    <n v="114.75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Groups"/>
    <s v="TA/TO"/>
    <n v="0"/>
    <x v="1"/>
    <s v="A"/>
    <n v="0"/>
    <x v="2"/>
    <n v="114.75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USA"/>
    <s v="Online TA"/>
    <s v="TA/TO"/>
    <n v="0"/>
    <x v="1"/>
    <s v="A"/>
    <n v="0"/>
    <x v="0"/>
    <n v="118.75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FRA"/>
    <s v="Online TA"/>
    <s v="TA/TO"/>
    <n v="0"/>
    <x v="5"/>
    <s v="F"/>
    <n v="0"/>
    <x v="0"/>
    <n v="250"/>
    <s v="Canceled"/>
    <d v="2017-07-05T00:00:00"/>
    <x v="2"/>
    <x v="0"/>
  </r>
  <r>
    <x v="1"/>
    <n v="1"/>
    <n v="177"/>
    <x v="2"/>
    <x v="1"/>
    <n v="32"/>
    <n v="8"/>
    <n v="0"/>
    <n v="2"/>
    <n v="3"/>
    <n v="0"/>
    <n v="0"/>
    <s v="ESP"/>
    <s v="Online TA"/>
    <s v="TA/TO"/>
    <n v="0"/>
    <x v="2"/>
    <s v="D"/>
    <n v="0"/>
    <x v="0"/>
    <n v="175.5"/>
    <s v="Canceled"/>
    <d v="2017-07-17T00:00:00"/>
    <x v="2"/>
    <x v="0"/>
  </r>
  <r>
    <x v="1"/>
    <n v="1"/>
    <n v="86"/>
    <x v="2"/>
    <x v="1"/>
    <n v="32"/>
    <n v="8"/>
    <n v="0"/>
    <n v="2"/>
    <n v="2"/>
    <n v="0"/>
    <n v="0"/>
    <s v="ITA"/>
    <s v="Online TA"/>
    <s v="TA/TO"/>
    <n v="0"/>
    <x v="1"/>
    <s v="A"/>
    <n v="0"/>
    <x v="0"/>
    <n v="145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x v="1"/>
    <s v="A"/>
    <n v="0"/>
    <x v="0"/>
    <n v="9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PRT"/>
    <s v="Offline TA/TO"/>
    <s v="TA/TO"/>
    <n v="0"/>
    <x v="1"/>
    <s v="A"/>
    <n v="0"/>
    <x v="2"/>
    <n v="9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MAR"/>
    <s v="Online TA"/>
    <s v="TA/TO"/>
    <n v="0"/>
    <x v="5"/>
    <s v="F"/>
    <n v="0"/>
    <x v="0"/>
    <n v="199"/>
    <s v="Canceled"/>
    <d v="2017-01-08T00:00:00"/>
    <x v="2"/>
    <x v="0"/>
  </r>
  <r>
    <x v="1"/>
    <n v="1"/>
    <n v="187"/>
    <x v="2"/>
    <x v="1"/>
    <n v="32"/>
    <n v="8"/>
    <n v="0"/>
    <n v="2"/>
    <n v="2"/>
    <n v="0"/>
    <n v="0"/>
    <s v="FRA"/>
    <s v="Online TA"/>
    <s v="TA/TO"/>
    <n v="0"/>
    <x v="1"/>
    <s v="A"/>
    <n v="0"/>
    <x v="0"/>
    <n v="166.5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FRA"/>
    <s v="Online TA"/>
    <s v="TA/TO"/>
    <n v="0"/>
    <x v="1"/>
    <s v="A"/>
    <n v="0"/>
    <x v="0"/>
    <n v="18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ITA"/>
    <s v="Online TA"/>
    <s v="TA/TO"/>
    <n v="0"/>
    <x v="1"/>
    <s v="A"/>
    <n v="0"/>
    <x v="0"/>
    <n v="145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PRT"/>
    <s v="Aviation"/>
    <s v="Corporate"/>
    <n v="0"/>
    <x v="1"/>
    <s v="A"/>
    <n v="0"/>
    <x v="0"/>
    <n v="80"/>
    <s v="Canceled"/>
    <d v="2017-08-08T00:00:00"/>
    <x v="1"/>
    <x v="0"/>
  </r>
  <r>
    <x v="1"/>
    <n v="1"/>
    <n v="174"/>
    <x v="2"/>
    <x v="1"/>
    <n v="32"/>
    <n v="8"/>
    <n v="0"/>
    <n v="3"/>
    <n v="2"/>
    <n v="0"/>
    <n v="0"/>
    <s v="PRT"/>
    <s v="Offline TA/TO"/>
    <s v="TA/TO"/>
    <n v="0"/>
    <x v="1"/>
    <s v="A"/>
    <n v="0"/>
    <x v="0"/>
    <n v="80.099999999999994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PRT"/>
    <s v="Offline TA/TO"/>
    <s v="TA/TO"/>
    <n v="0"/>
    <x v="1"/>
    <s v="A"/>
    <n v="0"/>
    <x v="0"/>
    <n v="80.099999999999994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FRA"/>
    <s v="Online TA"/>
    <s v="TA/TO"/>
    <n v="0"/>
    <x v="1"/>
    <s v="A"/>
    <n v="0"/>
    <x v="0"/>
    <n v="164.7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PRT"/>
    <s v="Offline TA/TO"/>
    <s v="TA/TO"/>
    <n v="0"/>
    <x v="1"/>
    <s v="A"/>
    <n v="0"/>
    <x v="0"/>
    <n v="75.599999999999994"/>
    <s v="Canceled"/>
    <d v="2017-03-17T00:00:00"/>
    <x v="1"/>
    <x v="0"/>
  </r>
  <r>
    <x v="1"/>
    <n v="1"/>
    <n v="170"/>
    <x v="2"/>
    <x v="1"/>
    <n v="32"/>
    <n v="8"/>
    <n v="0"/>
    <n v="4"/>
    <n v="3"/>
    <n v="0"/>
    <n v="0"/>
    <s v="FRA"/>
    <s v="Online TA"/>
    <s v="TA/TO"/>
    <n v="0"/>
    <x v="1"/>
    <s v="A"/>
    <n v="0"/>
    <x v="0"/>
    <n v="130.5"/>
    <s v="Canceled"/>
    <d v="2017-02-20T00:00:00"/>
    <x v="2"/>
    <x v="0"/>
  </r>
  <r>
    <x v="1"/>
    <n v="1"/>
    <n v="169"/>
    <x v="2"/>
    <x v="1"/>
    <n v="32"/>
    <n v="8"/>
    <n v="0"/>
    <n v="4"/>
    <n v="3"/>
    <n v="0"/>
    <n v="0"/>
    <s v="FRA"/>
    <s v="Online TA"/>
    <s v="TA/TO"/>
    <n v="0"/>
    <x v="2"/>
    <s v="D"/>
    <n v="0"/>
    <x v="0"/>
    <n v="184.5"/>
    <s v="Canceled"/>
    <d v="2017-02-22T00:00:00"/>
    <x v="2"/>
    <x v="0"/>
  </r>
  <r>
    <x v="1"/>
    <n v="1"/>
    <n v="478"/>
    <x v="2"/>
    <x v="1"/>
    <n v="32"/>
    <n v="8"/>
    <n v="0"/>
    <n v="4"/>
    <n v="1"/>
    <n v="0"/>
    <n v="0"/>
    <s v="PRT"/>
    <s v="Offline TA/TO"/>
    <s v="TA/TO"/>
    <n v="0"/>
    <x v="1"/>
    <s v="C"/>
    <n v="2"/>
    <x v="2"/>
    <n v="88.5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FRA"/>
    <s v="Online TA"/>
    <s v="TA/TO"/>
    <n v="0"/>
    <x v="2"/>
    <s v="D"/>
    <n v="0"/>
    <x v="0"/>
    <n v="139.5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DEU"/>
    <s v="Online TA"/>
    <s v="TA/TO"/>
    <n v="0"/>
    <x v="1"/>
    <s v="A"/>
    <n v="0"/>
    <x v="0"/>
    <n v="130.5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FRA"/>
    <s v="Online TA"/>
    <s v="TA/TO"/>
    <n v="0"/>
    <x v="2"/>
    <s v="D"/>
    <n v="0"/>
    <x v="0"/>
    <n v="139.5"/>
    <s v="Canceled"/>
    <d v="2017-03-31T00:00:00"/>
    <x v="2"/>
    <x v="0"/>
  </r>
  <r>
    <x v="1"/>
    <n v="1"/>
    <n v="275"/>
    <x v="2"/>
    <x v="1"/>
    <n v="32"/>
    <n v="8"/>
    <n v="0"/>
    <n v="4"/>
    <n v="2"/>
    <n v="0"/>
    <n v="0"/>
    <s v="FRA"/>
    <s v="Online TA"/>
    <s v="TA/TO"/>
    <n v="0"/>
    <x v="1"/>
    <s v="A"/>
    <n v="0"/>
    <x v="0"/>
    <n v="89.1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FRA"/>
    <s v="Online TA"/>
    <s v="TA/TO"/>
    <n v="0"/>
    <x v="2"/>
    <s v="D"/>
    <n v="0"/>
    <x v="0"/>
    <n v="175.5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ESP"/>
    <s v="Online TA"/>
    <s v="TA/TO"/>
    <n v="0"/>
    <x v="1"/>
    <s v="A"/>
    <n v="0"/>
    <x v="0"/>
    <n v="107.1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FRA"/>
    <s v="Online TA"/>
    <s v="TA/TO"/>
    <n v="0"/>
    <x v="1"/>
    <s v="A"/>
    <n v="0"/>
    <x v="0"/>
    <n v="164.7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PRT"/>
    <s v="Offline TA/TO"/>
    <s v="TA/TO"/>
    <n v="0"/>
    <x v="1"/>
    <s v="A"/>
    <n v="0"/>
    <x v="0"/>
    <n v="155.1"/>
    <s v="Canceled"/>
    <d v="2017-02-09T00:00:00"/>
    <x v="2"/>
    <x v="0"/>
  </r>
  <r>
    <x v="1"/>
    <n v="1"/>
    <n v="324"/>
    <x v="2"/>
    <x v="1"/>
    <n v="32"/>
    <n v="8"/>
    <n v="0"/>
    <n v="5"/>
    <n v="2"/>
    <n v="0"/>
    <n v="0"/>
    <s v="ESP"/>
    <s v="Online TA"/>
    <s v="TA/TO"/>
    <n v="0"/>
    <x v="1"/>
    <s v="A"/>
    <n v="0"/>
    <x v="0"/>
    <n v="107.1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PRT"/>
    <s v="Offline TA/TO"/>
    <s v="TA/TO"/>
    <n v="0"/>
    <x v="1"/>
    <s v="A"/>
    <n v="0"/>
    <x v="0"/>
    <n v="116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PRT"/>
    <s v="Offline TA/TO"/>
    <s v="TA/TO"/>
    <n v="0"/>
    <x v="1"/>
    <s v="A"/>
    <n v="0"/>
    <x v="0"/>
    <n v="80.099999999999994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AUS"/>
    <s v="Online TA"/>
    <s v="TA/TO"/>
    <n v="0"/>
    <x v="1"/>
    <s v="A"/>
    <n v="0"/>
    <x v="0"/>
    <n v="130.5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AUT"/>
    <s v="Online TA"/>
    <s v="TA/TO"/>
    <n v="0"/>
    <x v="3"/>
    <s v="E"/>
    <n v="0"/>
    <x v="0"/>
    <n v="223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ITA"/>
    <s v="Online TA"/>
    <s v="TA/TO"/>
    <n v="0"/>
    <x v="3"/>
    <s v="E"/>
    <n v="0"/>
    <x v="0"/>
    <n v="166.5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PRT"/>
    <s v="Direct"/>
    <s v="Direct"/>
    <n v="0"/>
    <x v="1"/>
    <s v="A"/>
    <n v="1"/>
    <x v="0"/>
    <n v="150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NLD"/>
    <s v="Online TA"/>
    <s v="TA/TO"/>
    <n v="0"/>
    <x v="5"/>
    <s v="F"/>
    <n v="0"/>
    <x v="0"/>
    <n v="240"/>
    <s v="Canceled"/>
    <d v="2017-06-06T00:00:00"/>
    <x v="2"/>
    <x v="0"/>
  </r>
  <r>
    <x v="1"/>
    <n v="1"/>
    <n v="37"/>
    <x v="2"/>
    <x v="1"/>
    <n v="32"/>
    <n v="9"/>
    <n v="0"/>
    <n v="1"/>
    <n v="2"/>
    <n v="2"/>
    <n v="0"/>
    <s v="FRA"/>
    <s v="Online TA"/>
    <s v="TA/TO"/>
    <n v="0"/>
    <x v="5"/>
    <s v="F"/>
    <n v="0"/>
    <x v="0"/>
    <n v="250"/>
    <s v="Canceled"/>
    <d v="2017-07-11T00:00:00"/>
    <x v="2"/>
    <x v="0"/>
  </r>
  <r>
    <x v="1"/>
    <n v="1"/>
    <n v="278"/>
    <x v="2"/>
    <x v="1"/>
    <n v="32"/>
    <n v="9"/>
    <n v="0"/>
    <n v="1"/>
    <n v="2"/>
    <n v="0"/>
    <n v="0"/>
    <s v="DEU"/>
    <s v="Online TA"/>
    <s v="TA/TO"/>
    <n v="0"/>
    <x v="2"/>
    <s v="D"/>
    <n v="0"/>
    <x v="0"/>
    <n v="120.6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ZAF"/>
    <s v="Online TA"/>
    <s v="TA/TO"/>
    <n v="0"/>
    <x v="1"/>
    <s v="A"/>
    <n v="0"/>
    <x v="0"/>
    <n v="16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FRA"/>
    <s v="Online TA"/>
    <s v="TA/TO"/>
    <n v="0"/>
    <x v="1"/>
    <s v="A"/>
    <n v="0"/>
    <x v="0"/>
    <n v="16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JPN"/>
    <s v="Online TA"/>
    <s v="TA/TO"/>
    <n v="0"/>
    <x v="1"/>
    <s v="A"/>
    <n v="0"/>
    <x v="0"/>
    <n v="123.3"/>
    <s v="Canceled"/>
    <d v="2016-12-20T00:00:00"/>
    <x v="1"/>
    <x v="0"/>
  </r>
  <r>
    <x v="1"/>
    <n v="1"/>
    <n v="28"/>
    <x v="2"/>
    <x v="1"/>
    <n v="32"/>
    <n v="9"/>
    <n v="0"/>
    <n v="2"/>
    <n v="2"/>
    <n v="0"/>
    <n v="0"/>
    <s v="CHN"/>
    <s v="Online TA"/>
    <s v="TA/TO"/>
    <n v="0"/>
    <x v="2"/>
    <s v="D"/>
    <n v="0"/>
    <x v="0"/>
    <n v="19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CHN"/>
    <s v="Online TA"/>
    <s v="TA/TO"/>
    <n v="0"/>
    <x v="2"/>
    <s v="D"/>
    <n v="0"/>
    <x v="0"/>
    <n v="19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ESP"/>
    <s v="Online TA"/>
    <s v="TA/TO"/>
    <n v="0"/>
    <x v="1"/>
    <s v="A"/>
    <n v="0"/>
    <x v="0"/>
    <n v="183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ESP"/>
    <s v="Online TA"/>
    <s v="TA/TO"/>
    <n v="0"/>
    <x v="1"/>
    <s v="A"/>
    <n v="0"/>
    <x v="0"/>
    <n v="112.5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FRA"/>
    <s v="Direct"/>
    <s v="Direct"/>
    <n v="0"/>
    <x v="1"/>
    <s v="A"/>
    <n v="0"/>
    <x v="0"/>
    <n v="144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ESP"/>
    <s v="Online TA"/>
    <s v="TA/TO"/>
    <n v="0"/>
    <x v="1"/>
    <s v="A"/>
    <n v="0"/>
    <x v="0"/>
    <n v="167.85"/>
    <s v="Canceled"/>
    <d v="2016-11-27T00:00:00"/>
    <x v="2"/>
    <x v="0"/>
  </r>
  <r>
    <x v="1"/>
    <n v="1"/>
    <n v="36"/>
    <x v="2"/>
    <x v="1"/>
    <n v="32"/>
    <n v="9"/>
    <n v="0"/>
    <n v="3"/>
    <n v="2"/>
    <n v="0"/>
    <n v="0"/>
    <s v="PRT"/>
    <s v="Offline TA/TO"/>
    <s v="TA/TO"/>
    <n v="0"/>
    <x v="1"/>
    <s v="A"/>
    <n v="1"/>
    <x v="2"/>
    <n v="112.67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PRT"/>
    <s v="Online TA"/>
    <s v="TA/TO"/>
    <n v="0"/>
    <x v="4"/>
    <s v="G"/>
    <n v="0"/>
    <x v="0"/>
    <n v="241.48"/>
    <s v="Canceled"/>
    <d v="2017-07-26T00:00:00"/>
    <x v="2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x v="1"/>
    <s v="A"/>
    <n v="0"/>
    <x v="2"/>
    <n v="112.67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PRT"/>
    <s v="Direct"/>
    <s v="Direct"/>
    <n v="0"/>
    <x v="1"/>
    <s v="A"/>
    <n v="0"/>
    <x v="0"/>
    <n v="199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x v="1"/>
    <s v="A"/>
    <n v="1"/>
    <x v="2"/>
    <n v="112.67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FRA"/>
    <s v="Online TA"/>
    <s v="TA/TO"/>
    <n v="0"/>
    <x v="2"/>
    <s v="D"/>
    <n v="0"/>
    <x v="0"/>
    <n v="195"/>
    <s v="Canceled"/>
    <d v="2017-04-04T00:00:00"/>
    <x v="2"/>
    <x v="0"/>
  </r>
  <r>
    <x v="1"/>
    <n v="1"/>
    <n v="269"/>
    <x v="2"/>
    <x v="1"/>
    <n v="32"/>
    <n v="9"/>
    <n v="0"/>
    <n v="3"/>
    <n v="2"/>
    <n v="0"/>
    <n v="0"/>
    <s v="ESP"/>
    <s v="Online TA"/>
    <s v="TA/TO"/>
    <n v="0"/>
    <x v="2"/>
    <s v="D"/>
    <n v="2"/>
    <x v="0"/>
    <n v="160.53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FRA"/>
    <s v="Online TA"/>
    <s v="TA/TO"/>
    <n v="0"/>
    <x v="2"/>
    <s v="D"/>
    <n v="0"/>
    <x v="0"/>
    <n v="195"/>
    <s v="Canceled"/>
    <d v="2017-04-04T00:00:00"/>
    <x v="2"/>
    <x v="0"/>
  </r>
  <r>
    <x v="1"/>
    <n v="1"/>
    <n v="268"/>
    <x v="2"/>
    <x v="1"/>
    <n v="32"/>
    <n v="9"/>
    <n v="0"/>
    <n v="3"/>
    <n v="2"/>
    <n v="0"/>
    <n v="0"/>
    <s v="ESP"/>
    <s v="Online TA"/>
    <s v="TA/TO"/>
    <n v="0"/>
    <x v="2"/>
    <s v="D"/>
    <n v="0"/>
    <x v="0"/>
    <n v="154.80000000000001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ESP"/>
    <s v="Online TA"/>
    <s v="TA/TO"/>
    <n v="0"/>
    <x v="1"/>
    <s v="A"/>
    <n v="2"/>
    <x v="0"/>
    <n v="174.07"/>
    <s v="Canceled"/>
    <d v="2016-11-14T00:00:00"/>
    <x v="2"/>
    <x v="0"/>
  </r>
  <r>
    <x v="1"/>
    <n v="1"/>
    <n v="28"/>
    <x v="2"/>
    <x v="1"/>
    <n v="32"/>
    <n v="9"/>
    <n v="0"/>
    <n v="3"/>
    <n v="2"/>
    <n v="0"/>
    <n v="0"/>
    <s v="USA"/>
    <s v="Online TA"/>
    <s v="TA/TO"/>
    <n v="0"/>
    <x v="1"/>
    <s v="A"/>
    <n v="0"/>
    <x v="0"/>
    <n v="16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x v="1"/>
    <s v="A"/>
    <n v="0"/>
    <x v="2"/>
    <n v="112.67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FRA"/>
    <s v="Direct"/>
    <s v="Direct"/>
    <n v="0"/>
    <x v="1"/>
    <s v="A"/>
    <n v="0"/>
    <x v="0"/>
    <n v="144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USA"/>
    <s v="Online TA"/>
    <s v="TA/TO"/>
    <n v="0"/>
    <x v="1"/>
    <s v="A"/>
    <n v="1"/>
    <x v="0"/>
    <n v="125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x v="1"/>
    <s v="A"/>
    <n v="0"/>
    <x v="0"/>
    <n v="112.5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x v="1"/>
    <s v="A"/>
    <n v="0"/>
    <x v="0"/>
    <n v="112.5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USA"/>
    <s v="Online TA"/>
    <s v="TA/TO"/>
    <n v="0"/>
    <x v="5"/>
    <s v="F"/>
    <n v="1"/>
    <x v="0"/>
    <n v="235"/>
    <s v="Canceled"/>
    <d v="2017-04-07T00:00:00"/>
    <x v="2"/>
    <x v="0"/>
  </r>
  <r>
    <x v="1"/>
    <n v="1"/>
    <n v="128"/>
    <x v="2"/>
    <x v="1"/>
    <n v="32"/>
    <n v="9"/>
    <n v="0"/>
    <n v="4"/>
    <n v="3"/>
    <n v="0"/>
    <n v="0"/>
    <s v="USA"/>
    <s v="Online TA"/>
    <s v="TA/TO"/>
    <n v="0"/>
    <x v="2"/>
    <s v="D"/>
    <n v="1"/>
    <x v="0"/>
    <n v="195"/>
    <s v="Canceled"/>
    <d v="2017-04-07T00:00:00"/>
    <x v="2"/>
    <x v="0"/>
  </r>
  <r>
    <x v="1"/>
    <n v="1"/>
    <n v="128"/>
    <x v="2"/>
    <x v="1"/>
    <n v="32"/>
    <n v="9"/>
    <n v="0"/>
    <n v="4"/>
    <n v="2"/>
    <n v="0"/>
    <n v="0"/>
    <s v="USA"/>
    <s v="Online TA"/>
    <s v="TA/TO"/>
    <n v="0"/>
    <x v="1"/>
    <s v="A"/>
    <n v="1"/>
    <x v="0"/>
    <n v="125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PRT"/>
    <s v="Offline TA/TO"/>
    <s v="TA/TO"/>
    <n v="0"/>
    <x v="1"/>
    <s v="A"/>
    <n v="0"/>
    <x v="0"/>
    <n v="71.099999999999994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NLD"/>
    <s v="Online TA"/>
    <s v="TA/TO"/>
    <n v="0"/>
    <x v="2"/>
    <s v="D"/>
    <n v="0"/>
    <x v="0"/>
    <n v="175.5"/>
    <s v="Canceled"/>
    <d v="2017-01-20T00:00:00"/>
    <x v="2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x v="1"/>
    <s v="A"/>
    <n v="0"/>
    <x v="0"/>
    <n v="112.5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ARG"/>
    <s v="Online TA"/>
    <s v="TA/TO"/>
    <n v="0"/>
    <x v="1"/>
    <s v="A"/>
    <n v="0"/>
    <x v="0"/>
    <n v="14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NLD"/>
    <s v="Online TA"/>
    <s v="TA/TO"/>
    <n v="0"/>
    <x v="1"/>
    <s v="A"/>
    <n v="0"/>
    <x v="0"/>
    <n v="14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IND"/>
    <s v="Online TA"/>
    <s v="TA/TO"/>
    <n v="0"/>
    <x v="1"/>
    <s v="A"/>
    <n v="0"/>
    <x v="0"/>
    <n v="142"/>
    <s v="Canceled"/>
    <d v="2017-07-23T00:00:00"/>
    <x v="1"/>
    <x v="0"/>
  </r>
  <r>
    <x v="1"/>
    <n v="1"/>
    <n v="226"/>
    <x v="2"/>
    <x v="1"/>
    <n v="32"/>
    <n v="9"/>
    <n v="2"/>
    <n v="4"/>
    <n v="2"/>
    <n v="0"/>
    <n v="0"/>
    <s v="DEU"/>
    <s v="Online TA"/>
    <s v="TA/TO"/>
    <n v="0"/>
    <x v="1"/>
    <s v="A"/>
    <n v="0"/>
    <x v="0"/>
    <n v="112.5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GBR"/>
    <s v="Online TA"/>
    <s v="TA/TO"/>
    <n v="0"/>
    <x v="1"/>
    <s v="A"/>
    <n v="0"/>
    <x v="0"/>
    <n v="125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FRA"/>
    <s v="Online TA"/>
    <s v="TA/TO"/>
    <n v="0"/>
    <x v="1"/>
    <s v="A"/>
    <n v="0"/>
    <x v="0"/>
    <n v="148.5"/>
    <s v="Canceled"/>
    <d v="2016-12-28T00:00:00"/>
    <x v="2"/>
    <x v="0"/>
  </r>
  <r>
    <x v="1"/>
    <n v="1"/>
    <n v="0"/>
    <x v="2"/>
    <x v="1"/>
    <n v="32"/>
    <n v="10"/>
    <n v="0"/>
    <n v="1"/>
    <n v="2"/>
    <n v="0"/>
    <n v="0"/>
    <s v="PRT"/>
    <s v="Direct"/>
    <s v="Direct"/>
    <n v="0"/>
    <x v="1"/>
    <s v="A"/>
    <n v="0"/>
    <x v="0"/>
    <n v="12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ESP"/>
    <s v="Online TA"/>
    <s v="TA/TO"/>
    <n v="0"/>
    <x v="1"/>
    <s v="A"/>
    <n v="0"/>
    <x v="0"/>
    <n v="130.5"/>
    <s v="Canceled"/>
    <d v="2017-06-23T00:00:00"/>
    <x v="2"/>
    <x v="0"/>
  </r>
  <r>
    <x v="1"/>
    <n v="1"/>
    <n v="167"/>
    <x v="2"/>
    <x v="1"/>
    <n v="32"/>
    <n v="10"/>
    <n v="0"/>
    <n v="1"/>
    <n v="2"/>
    <n v="0"/>
    <n v="0"/>
    <s v="CN"/>
    <s v="Online TA"/>
    <s v="TA/TO"/>
    <n v="0"/>
    <x v="1"/>
    <s v="A"/>
    <n v="0"/>
    <x v="0"/>
    <n v="130.5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CN"/>
    <s v="Online TA"/>
    <s v="TA/TO"/>
    <n v="0"/>
    <x v="1"/>
    <s v="A"/>
    <n v="0"/>
    <x v="0"/>
    <n v="148.5"/>
    <s v="Canceled"/>
    <d v="2017-07-18T00:00:00"/>
    <x v="2"/>
    <x v="0"/>
  </r>
  <r>
    <x v="1"/>
    <n v="1"/>
    <n v="180"/>
    <x v="2"/>
    <x v="1"/>
    <n v="32"/>
    <n v="10"/>
    <n v="0"/>
    <n v="1"/>
    <n v="2"/>
    <n v="0"/>
    <n v="0"/>
    <s v="ESP"/>
    <s v="Online TA"/>
    <s v="TA/TO"/>
    <n v="0"/>
    <x v="2"/>
    <s v="D"/>
    <n v="0"/>
    <x v="0"/>
    <n v="175.5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ESP"/>
    <s v="Online TA"/>
    <s v="TA/TO"/>
    <n v="0"/>
    <x v="1"/>
    <s v="A"/>
    <n v="0"/>
    <x v="0"/>
    <n v="112.5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GBR"/>
    <s v="Online TA"/>
    <s v="TA/TO"/>
    <n v="0"/>
    <x v="1"/>
    <s v="A"/>
    <n v="0"/>
    <x v="0"/>
    <n v="140"/>
    <s v="Canceled"/>
    <d v="2017-06-27T00:00:00"/>
    <x v="1"/>
    <x v="0"/>
  </r>
  <r>
    <x v="1"/>
    <n v="1"/>
    <n v="217"/>
    <x v="2"/>
    <x v="1"/>
    <n v="32"/>
    <n v="10"/>
    <n v="0"/>
    <n v="2"/>
    <n v="1"/>
    <n v="0"/>
    <n v="0"/>
    <s v="FRA"/>
    <s v="Online TA"/>
    <s v="TA/TO"/>
    <n v="0"/>
    <x v="1"/>
    <s v="A"/>
    <n v="0"/>
    <x v="0"/>
    <n v="123.3"/>
    <s v="Canceled"/>
    <d v="2017-01-10T00:00:00"/>
    <x v="1"/>
    <x v="0"/>
  </r>
  <r>
    <x v="1"/>
    <n v="1"/>
    <n v="45"/>
    <x v="2"/>
    <x v="1"/>
    <n v="32"/>
    <n v="10"/>
    <n v="0"/>
    <n v="2"/>
    <n v="2"/>
    <n v="0"/>
    <n v="0"/>
    <s v="GBR"/>
    <s v="Online TA"/>
    <s v="TA/TO"/>
    <n v="0"/>
    <x v="1"/>
    <s v="A"/>
    <n v="0"/>
    <x v="0"/>
    <n v="14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DEU"/>
    <s v="Online TA"/>
    <s v="TA/TO"/>
    <n v="0"/>
    <x v="1"/>
    <s v="A"/>
    <n v="0"/>
    <x v="0"/>
    <n v="130.5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IRL"/>
    <s v="Online TA"/>
    <s v="TA/TO"/>
    <n v="0"/>
    <x v="1"/>
    <s v="A"/>
    <n v="0"/>
    <x v="0"/>
    <n v="130.5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FRA"/>
    <s v="Online TA"/>
    <s v="TA/TO"/>
    <n v="0"/>
    <x v="1"/>
    <s v="A"/>
    <n v="2"/>
    <x v="0"/>
    <n v="164.7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x v="2"/>
    <s v="D"/>
    <n v="0"/>
    <x v="0"/>
    <n v="114.39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GBR"/>
    <s v="Online TA"/>
    <s v="TA/TO"/>
    <n v="0"/>
    <x v="2"/>
    <s v="D"/>
    <n v="0"/>
    <x v="0"/>
    <n v="175.5"/>
    <s v="Canceled"/>
    <d v="2017-05-06T00:00:00"/>
    <x v="2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x v="2"/>
    <s v="D"/>
    <n v="0"/>
    <x v="0"/>
    <n v="114.39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RUS"/>
    <s v="Online TA"/>
    <s v="TA/TO"/>
    <n v="0"/>
    <x v="1"/>
    <s v="A"/>
    <n v="2"/>
    <x v="0"/>
    <n v="125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x v="2"/>
    <s v="D"/>
    <n v="0"/>
    <x v="0"/>
    <n v="114.39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ESP"/>
    <s v="Online TA"/>
    <s v="TA/TO"/>
    <n v="0"/>
    <x v="1"/>
    <s v="A"/>
    <n v="0"/>
    <x v="0"/>
    <n v="14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FRA"/>
    <s v="Online TA"/>
    <s v="TA/TO"/>
    <n v="0"/>
    <x v="2"/>
    <s v="D"/>
    <n v="1"/>
    <x v="0"/>
    <n v="173.7"/>
    <s v="Canceled"/>
    <d v="2017-06-12T00:00:00"/>
    <x v="2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x v="2"/>
    <s v="D"/>
    <n v="0"/>
    <x v="0"/>
    <n v="114.39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FRA"/>
    <s v="Online TA"/>
    <s v="TA/TO"/>
    <n v="0"/>
    <x v="2"/>
    <s v="D"/>
    <n v="1"/>
    <x v="0"/>
    <n v="226.8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PRT"/>
    <s v="Online TA"/>
    <s v="TA/TO"/>
    <n v="0"/>
    <x v="2"/>
    <s v="D"/>
    <n v="0"/>
    <x v="0"/>
    <n v="114.39"/>
    <s v="Canceled"/>
    <d v="2017-08-03T00:00:00"/>
    <x v="2"/>
    <x v="0"/>
  </r>
  <r>
    <x v="1"/>
    <n v="1"/>
    <n v="156"/>
    <x v="2"/>
    <x v="1"/>
    <n v="32"/>
    <n v="10"/>
    <n v="0"/>
    <n v="3"/>
    <n v="3"/>
    <n v="0"/>
    <n v="0"/>
    <s v="GBR"/>
    <s v="Online TA"/>
    <s v="TA/TO"/>
    <n v="0"/>
    <x v="2"/>
    <s v="D"/>
    <n v="0"/>
    <x v="0"/>
    <n v="175.5"/>
    <s v="Canceled"/>
    <d v="2017-03-16T00:00:00"/>
    <x v="2"/>
    <x v="0"/>
  </r>
  <r>
    <x v="1"/>
    <n v="1"/>
    <n v="152"/>
    <x v="2"/>
    <x v="1"/>
    <n v="32"/>
    <n v="10"/>
    <n v="0"/>
    <n v="3"/>
    <n v="2"/>
    <n v="0"/>
    <n v="0"/>
    <s v="IRL"/>
    <s v="Online TA"/>
    <s v="TA/TO"/>
    <n v="0"/>
    <x v="1"/>
    <s v="A"/>
    <n v="0"/>
    <x v="0"/>
    <n v="130.5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CHE"/>
    <s v="Online TA"/>
    <s v="TA/TO"/>
    <n v="0"/>
    <x v="2"/>
    <s v="D"/>
    <n v="0"/>
    <x v="0"/>
    <n v="17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PRT"/>
    <s v="Online TA"/>
    <s v="TA/TO"/>
    <n v="0"/>
    <x v="4"/>
    <s v="G"/>
    <n v="1"/>
    <x v="0"/>
    <n v="207.33"/>
    <s v="Canceled"/>
    <d v="2017-08-10T00:00:00"/>
    <x v="2"/>
    <x v="0"/>
  </r>
  <r>
    <x v="1"/>
    <n v="1"/>
    <n v="159"/>
    <x v="2"/>
    <x v="1"/>
    <n v="32"/>
    <n v="10"/>
    <n v="1"/>
    <n v="3"/>
    <n v="1"/>
    <n v="0"/>
    <n v="0"/>
    <s v="DNK"/>
    <s v="Online TA"/>
    <s v="TA/TO"/>
    <n v="0"/>
    <x v="1"/>
    <s v="A"/>
    <n v="0"/>
    <x v="0"/>
    <n v="121.5"/>
    <s v="Canceled"/>
    <d v="2017-03-13T00:00:00"/>
    <x v="1"/>
    <x v="0"/>
  </r>
  <r>
    <x v="1"/>
    <n v="1"/>
    <n v="112"/>
    <x v="2"/>
    <x v="1"/>
    <n v="32"/>
    <n v="10"/>
    <n v="1"/>
    <n v="3"/>
    <n v="2"/>
    <n v="0"/>
    <n v="0"/>
    <s v="DNK"/>
    <s v="Online TA"/>
    <s v="TA/TO"/>
    <n v="0"/>
    <x v="2"/>
    <s v="D"/>
    <n v="0"/>
    <x v="0"/>
    <n v="195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POL"/>
    <s v="Online TA"/>
    <s v="TA/TO"/>
    <n v="0"/>
    <x v="1"/>
    <s v="A"/>
    <n v="0"/>
    <x v="0"/>
    <n v="89.1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DNK"/>
    <s v="Online TA"/>
    <s v="TA/TO"/>
    <n v="0"/>
    <x v="1"/>
    <s v="A"/>
    <n v="0"/>
    <x v="0"/>
    <n v="125"/>
    <s v="Canceled"/>
    <d v="2017-05-08T00:00:00"/>
    <x v="2"/>
    <x v="0"/>
  </r>
  <r>
    <x v="1"/>
    <n v="1"/>
    <n v="94"/>
    <x v="2"/>
    <x v="1"/>
    <n v="32"/>
    <n v="10"/>
    <n v="1"/>
    <n v="3"/>
    <n v="2"/>
    <n v="0"/>
    <n v="0"/>
    <s v="DNK"/>
    <s v="Online TA"/>
    <s v="TA/TO"/>
    <n v="0"/>
    <x v="2"/>
    <s v="D"/>
    <n v="1"/>
    <x v="0"/>
    <n v="155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GBR"/>
    <s v="Online TA"/>
    <s v="TA/TO"/>
    <n v="0"/>
    <x v="1"/>
    <s v="A"/>
    <n v="2"/>
    <x v="0"/>
    <n v="107.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DNK"/>
    <s v="Online TA"/>
    <s v="TA/TO"/>
    <n v="0"/>
    <x v="1"/>
    <s v="A"/>
    <n v="1"/>
    <x v="0"/>
    <n v="125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IRL"/>
    <s v="Online TA"/>
    <s v="TA/TO"/>
    <n v="0"/>
    <x v="1"/>
    <s v="A"/>
    <n v="0"/>
    <x v="0"/>
    <n v="16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PRT"/>
    <s v="Online TA"/>
    <s v="TA/TO"/>
    <n v="0"/>
    <x v="3"/>
    <s v="E"/>
    <n v="0"/>
    <x v="0"/>
    <n v="133.19999999999999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PRT"/>
    <s v="Offline TA/TO"/>
    <s v="TA/TO"/>
    <n v="0"/>
    <x v="1"/>
    <s v="A"/>
    <n v="0"/>
    <x v="0"/>
    <n v="80.099999999999994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FRA"/>
    <s v="Online TA"/>
    <s v="TA/TO"/>
    <n v="0"/>
    <x v="1"/>
    <s v="A"/>
    <n v="0"/>
    <x v="0"/>
    <n v="114.58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PRT"/>
    <s v="Online TA"/>
    <s v="TA/TO"/>
    <n v="0"/>
    <x v="2"/>
    <s v="D"/>
    <n v="2"/>
    <x v="0"/>
    <n v="124"/>
    <s v="Canceled"/>
    <d v="2017-03-06T00:00:00"/>
    <x v="2"/>
    <x v="0"/>
  </r>
  <r>
    <x v="1"/>
    <n v="1"/>
    <n v="178"/>
    <x v="2"/>
    <x v="1"/>
    <n v="32"/>
    <n v="10"/>
    <n v="2"/>
    <n v="5"/>
    <n v="2"/>
    <n v="0"/>
    <n v="0"/>
    <s v="PRT"/>
    <s v="Offline TA/TO"/>
    <s v="TA/TO"/>
    <n v="0"/>
    <x v="1"/>
    <s v="A"/>
    <n v="0"/>
    <x v="0"/>
    <n v="75.650000000000006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EL"/>
    <s v="Direct"/>
    <s v="Direct"/>
    <n v="0"/>
    <x v="1"/>
    <s v="A"/>
    <n v="0"/>
    <x v="0"/>
    <n v="112.5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GBR"/>
    <s v="Online TA"/>
    <s v="TA/TO"/>
    <n v="0"/>
    <x v="2"/>
    <s v="D"/>
    <n v="2"/>
    <x v="0"/>
    <n v="170"/>
    <s v="Canceled"/>
    <d v="2017-06-22T00:00:00"/>
    <x v="1"/>
    <x v="0"/>
  </r>
  <r>
    <x v="1"/>
    <n v="1"/>
    <n v="54"/>
    <x v="2"/>
    <x v="1"/>
    <n v="32"/>
    <n v="10"/>
    <n v="2"/>
    <n v="6"/>
    <n v="2"/>
    <n v="0"/>
    <n v="0"/>
    <s v="GBR"/>
    <s v="Online TA"/>
    <s v="TA/TO"/>
    <n v="0"/>
    <x v="1"/>
    <s v="A"/>
    <n v="0"/>
    <x v="0"/>
    <n v="14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DEU"/>
    <s v="Online TA"/>
    <s v="TA/TO"/>
    <n v="0"/>
    <x v="1"/>
    <s v="A"/>
    <n v="0"/>
    <x v="0"/>
    <n v="125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PRT"/>
    <s v="Online TA"/>
    <s v="TA/TO"/>
    <n v="0"/>
    <x v="4"/>
    <s v="G"/>
    <n v="0"/>
    <x v="0"/>
    <n v="352.5"/>
    <s v="Canceled"/>
    <d v="2017-07-12T00:00:00"/>
    <x v="2"/>
    <x v="0"/>
  </r>
  <r>
    <x v="1"/>
    <n v="1"/>
    <n v="0"/>
    <x v="2"/>
    <x v="1"/>
    <n v="32"/>
    <n v="11"/>
    <n v="0"/>
    <n v="0"/>
    <n v="0"/>
    <n v="0"/>
    <n v="0"/>
    <s v="PRT"/>
    <s v="Online TA"/>
    <s v="TA/TO"/>
    <n v="0"/>
    <x v="8"/>
    <s v="P"/>
    <n v="0"/>
    <x v="0"/>
    <n v="0"/>
    <s v="Canceled"/>
    <d v="2017-08-11T00:00:00"/>
    <x v="2"/>
    <x v="0"/>
  </r>
  <r>
    <x v="1"/>
    <n v="1"/>
    <n v="0"/>
    <x v="2"/>
    <x v="1"/>
    <n v="32"/>
    <n v="11"/>
    <n v="0"/>
    <n v="0"/>
    <n v="0"/>
    <n v="0"/>
    <n v="0"/>
    <s v="PRT"/>
    <s v="Online TA"/>
    <s v="TA/TO"/>
    <n v="0"/>
    <x v="8"/>
    <s v="P"/>
    <n v="0"/>
    <x v="0"/>
    <n v="0"/>
    <s v="Canceled"/>
    <d v="2017-08-11T00:00:00"/>
    <x v="2"/>
    <x v="0"/>
  </r>
  <r>
    <x v="1"/>
    <n v="1"/>
    <n v="88"/>
    <x v="2"/>
    <x v="1"/>
    <n v="32"/>
    <n v="11"/>
    <n v="0"/>
    <n v="1"/>
    <n v="2"/>
    <n v="0"/>
    <n v="0"/>
    <s v="AUS"/>
    <s v="Online TA"/>
    <s v="TA/TO"/>
    <n v="0"/>
    <x v="2"/>
    <s v="D"/>
    <n v="0"/>
    <x v="0"/>
    <n v="155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WE"/>
    <s v="Online TA"/>
    <s v="TA/TO"/>
    <n v="0"/>
    <x v="1"/>
    <s v="A"/>
    <n v="2"/>
    <x v="0"/>
    <n v="125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EL"/>
    <s v="Online TA"/>
    <s v="TA/TO"/>
    <n v="0"/>
    <x v="1"/>
    <s v="A"/>
    <n v="0"/>
    <x v="0"/>
    <n v="116.1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USA"/>
    <s v="Online TA"/>
    <s v="TA/TO"/>
    <n v="0"/>
    <x v="1"/>
    <s v="B"/>
    <n v="1"/>
    <x v="0"/>
    <n v="160"/>
    <s v="Canceled"/>
    <d v="2017-08-05T00:00:00"/>
    <x v="0"/>
    <x v="1"/>
  </r>
  <r>
    <x v="1"/>
    <n v="1"/>
    <n v="23"/>
    <x v="2"/>
    <x v="1"/>
    <n v="32"/>
    <n v="11"/>
    <n v="0"/>
    <n v="2"/>
    <n v="2"/>
    <n v="0"/>
    <n v="0"/>
    <s v="FRA"/>
    <s v="Online TA"/>
    <s v="TA/TO"/>
    <n v="0"/>
    <x v="1"/>
    <s v="A"/>
    <n v="0"/>
    <x v="0"/>
    <n v="18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ESP"/>
    <s v="Online TA"/>
    <s v="TA/TO"/>
    <n v="0"/>
    <x v="1"/>
    <s v="A"/>
    <n v="0"/>
    <x v="0"/>
    <n v="134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EL"/>
    <s v="Online TA"/>
    <s v="TA/TO"/>
    <n v="0"/>
    <x v="1"/>
    <s v="A"/>
    <n v="0"/>
    <x v="0"/>
    <n v="119.7"/>
    <s v="Canceled"/>
    <d v="2016-11-23T00:00:00"/>
    <x v="2"/>
    <x v="0"/>
  </r>
  <r>
    <x v="1"/>
    <n v="1"/>
    <n v="118"/>
    <x v="2"/>
    <x v="1"/>
    <n v="32"/>
    <n v="11"/>
    <n v="0"/>
    <n v="2"/>
    <n v="2"/>
    <n v="0"/>
    <n v="0"/>
    <s v="GBR"/>
    <s v="Online TA"/>
    <s v="TA/TO"/>
    <n v="0"/>
    <x v="2"/>
    <s v="D"/>
    <n v="0"/>
    <x v="0"/>
    <n v="155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DNK"/>
    <s v="Online TA"/>
    <s v="TA/TO"/>
    <n v="0"/>
    <x v="1"/>
    <s v="A"/>
    <n v="0"/>
    <x v="0"/>
    <n v="120.83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FRA"/>
    <s v="Online TA"/>
    <s v="TA/TO"/>
    <n v="0"/>
    <x v="1"/>
    <s v="A"/>
    <n v="0"/>
    <x v="0"/>
    <n v="148.5"/>
    <s v="Canceled"/>
    <d v="2017-02-28T00:00:00"/>
    <x v="2"/>
    <x v="0"/>
  </r>
  <r>
    <x v="1"/>
    <n v="1"/>
    <n v="283"/>
    <x v="2"/>
    <x v="1"/>
    <n v="32"/>
    <n v="11"/>
    <n v="1"/>
    <n v="2"/>
    <n v="3"/>
    <n v="0"/>
    <n v="0"/>
    <s v="GBR"/>
    <s v="Online TA"/>
    <s v="TA/TO"/>
    <n v="0"/>
    <x v="2"/>
    <s v="D"/>
    <n v="0"/>
    <x v="0"/>
    <n v="156.6"/>
    <s v="Canceled"/>
    <d v="2016-11-01T00:00:00"/>
    <x v="2"/>
    <x v="0"/>
  </r>
  <r>
    <x v="1"/>
    <n v="1"/>
    <n v="283"/>
    <x v="2"/>
    <x v="1"/>
    <n v="32"/>
    <n v="11"/>
    <n v="1"/>
    <n v="2"/>
    <n v="2"/>
    <n v="1"/>
    <n v="0"/>
    <s v="GBR"/>
    <s v="Online TA"/>
    <s v="TA/TO"/>
    <n v="0"/>
    <x v="1"/>
    <s v="A"/>
    <n v="0"/>
    <x v="0"/>
    <n v="125.1"/>
    <s v="Canceled"/>
    <d v="2016-11-06T00:00:00"/>
    <x v="2"/>
    <x v="0"/>
  </r>
  <r>
    <x v="1"/>
    <n v="1"/>
    <n v="169"/>
    <x v="2"/>
    <x v="1"/>
    <n v="32"/>
    <n v="11"/>
    <n v="1"/>
    <n v="2"/>
    <n v="2"/>
    <n v="0"/>
    <n v="0"/>
    <s v="POL"/>
    <s v="Online TA"/>
    <s v="TA/TO"/>
    <n v="0"/>
    <x v="1"/>
    <s v="A"/>
    <n v="0"/>
    <x v="0"/>
    <n v="116.67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ITA"/>
    <s v="Online TA"/>
    <s v="TA/TO"/>
    <n v="0"/>
    <x v="2"/>
    <s v="D"/>
    <n v="0"/>
    <x v="0"/>
    <n v="195"/>
    <s v="Canceled"/>
    <d v="2017-05-17T00:00:00"/>
    <x v="2"/>
    <x v="0"/>
  </r>
  <r>
    <x v="1"/>
    <n v="1"/>
    <n v="87"/>
    <x v="2"/>
    <x v="1"/>
    <n v="32"/>
    <n v="11"/>
    <n v="1"/>
    <n v="2"/>
    <n v="2"/>
    <n v="0"/>
    <n v="0"/>
    <s v="ITA"/>
    <s v="Online TA"/>
    <s v="TA/TO"/>
    <n v="0"/>
    <x v="1"/>
    <s v="A"/>
    <n v="0"/>
    <x v="0"/>
    <n v="145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NLD"/>
    <s v="Online TA"/>
    <s v="TA/TO"/>
    <n v="0"/>
    <x v="1"/>
    <s v="A"/>
    <n v="0"/>
    <x v="0"/>
    <n v="112.5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FRA"/>
    <s v="Online TA"/>
    <s v="TA/TO"/>
    <n v="0"/>
    <x v="2"/>
    <s v="D"/>
    <n v="0"/>
    <x v="0"/>
    <n v="139.5"/>
    <s v="Canceled"/>
    <d v="2017-02-22T00:00:00"/>
    <x v="2"/>
    <x v="0"/>
  </r>
  <r>
    <x v="1"/>
    <n v="1"/>
    <n v="54"/>
    <x v="2"/>
    <x v="1"/>
    <n v="32"/>
    <n v="11"/>
    <n v="2"/>
    <n v="2"/>
    <n v="3"/>
    <n v="0"/>
    <n v="0"/>
    <s v="GBR"/>
    <s v="Online TA"/>
    <s v="TA/TO"/>
    <n v="0"/>
    <x v="2"/>
    <s v="D"/>
    <n v="0"/>
    <x v="0"/>
    <n v="210"/>
    <s v="Canceled"/>
    <d v="2017-06-18T00:00:00"/>
    <x v="2"/>
    <x v="0"/>
  </r>
  <r>
    <x v="1"/>
    <n v="1"/>
    <n v="257"/>
    <x v="2"/>
    <x v="1"/>
    <n v="32"/>
    <n v="11"/>
    <n v="2"/>
    <n v="2"/>
    <n v="2"/>
    <n v="0"/>
    <n v="0"/>
    <s v="EGY"/>
    <s v="Online TA"/>
    <s v="TA/TO"/>
    <n v="0"/>
    <x v="1"/>
    <s v="A"/>
    <n v="0"/>
    <x v="0"/>
    <n v="89.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MAR"/>
    <s v="Online TA"/>
    <s v="TA/TO"/>
    <n v="0"/>
    <x v="1"/>
    <s v="A"/>
    <n v="0"/>
    <x v="0"/>
    <n v="16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DNK"/>
    <s v="Online TA"/>
    <s v="TA/TO"/>
    <n v="0"/>
    <x v="1"/>
    <s v="A"/>
    <n v="0"/>
    <x v="0"/>
    <n v="120.83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DEU"/>
    <s v="Online TA"/>
    <s v="TA/TO"/>
    <n v="0"/>
    <x v="1"/>
    <s v="A"/>
    <n v="0"/>
    <x v="0"/>
    <n v="130.5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MAR"/>
    <s v="Online TA"/>
    <s v="TA/TO"/>
    <n v="0"/>
    <x v="2"/>
    <s v="D"/>
    <n v="0"/>
    <x v="0"/>
    <n v="199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ITA"/>
    <s v="Online TA"/>
    <s v="TA/TO"/>
    <n v="0"/>
    <x v="1"/>
    <s v="A"/>
    <n v="0"/>
    <x v="0"/>
    <n v="130.5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FRA"/>
    <s v="Online TA"/>
    <s v="TA/TO"/>
    <n v="0"/>
    <x v="1"/>
    <s v="A"/>
    <n v="0"/>
    <x v="0"/>
    <n v="123.75"/>
    <s v="Canceled"/>
    <d v="2016-12-23T00:00:00"/>
    <x v="2"/>
    <x v="0"/>
  </r>
  <r>
    <x v="1"/>
    <n v="1"/>
    <n v="260"/>
    <x v="2"/>
    <x v="1"/>
    <n v="32"/>
    <n v="11"/>
    <n v="2"/>
    <n v="2"/>
    <n v="2"/>
    <n v="0"/>
    <n v="0"/>
    <s v="BEL"/>
    <s v="Online TA"/>
    <s v="TA/TO"/>
    <n v="0"/>
    <x v="1"/>
    <s v="A"/>
    <n v="0"/>
    <x v="0"/>
    <n v="107.1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FRA"/>
    <s v="Online TA"/>
    <s v="TA/TO"/>
    <n v="0"/>
    <x v="2"/>
    <s v="D"/>
    <n v="0"/>
    <x v="0"/>
    <n v="175.5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ITA"/>
    <s v="Online TA"/>
    <s v="TA/TO"/>
    <n v="0"/>
    <x v="1"/>
    <s v="A"/>
    <n v="0"/>
    <x v="0"/>
    <n v="125.1"/>
    <s v="Canceled"/>
    <d v="2017-05-13T00:00:00"/>
    <x v="2"/>
    <x v="0"/>
  </r>
  <r>
    <x v="1"/>
    <n v="1"/>
    <n v="226"/>
    <x v="2"/>
    <x v="1"/>
    <n v="32"/>
    <n v="11"/>
    <n v="2"/>
    <n v="4"/>
    <n v="3"/>
    <n v="0"/>
    <n v="0"/>
    <s v="AUT"/>
    <s v="Online TA"/>
    <s v="TA/TO"/>
    <n v="0"/>
    <x v="3"/>
    <s v="E"/>
    <n v="0"/>
    <x v="0"/>
    <n v="202.5"/>
    <s v="Canceled"/>
    <d v="2017-01-06T00:00:00"/>
    <x v="2"/>
    <x v="0"/>
  </r>
  <r>
    <x v="1"/>
    <n v="1"/>
    <n v="43"/>
    <x v="2"/>
    <x v="1"/>
    <n v="32"/>
    <n v="11"/>
    <n v="2"/>
    <n v="5"/>
    <n v="2"/>
    <n v="0"/>
    <n v="0"/>
    <s v="IRL"/>
    <s v="Online TA"/>
    <s v="TA/TO"/>
    <n v="0"/>
    <x v="1"/>
    <s v="A"/>
    <n v="0"/>
    <x v="0"/>
    <n v="16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FRA"/>
    <s v="Online TA"/>
    <s v="TA/TO"/>
    <n v="0"/>
    <x v="1"/>
    <s v="A"/>
    <n v="0"/>
    <x v="0"/>
    <n v="107.1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PRT"/>
    <s v="Direct"/>
    <s v="Direct"/>
    <n v="0"/>
    <x v="2"/>
    <s v="D"/>
    <n v="0"/>
    <x v="0"/>
    <n v="219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PRT"/>
    <s v="Online TA"/>
    <s v="TA/TO"/>
    <n v="0"/>
    <x v="2"/>
    <s v="D"/>
    <n v="0"/>
    <x v="0"/>
    <n v="195"/>
    <s v="Canceled"/>
    <d v="2017-05-12T00:00:00"/>
    <x v="2"/>
    <x v="0"/>
  </r>
  <r>
    <x v="1"/>
    <n v="1"/>
    <n v="188"/>
    <x v="2"/>
    <x v="1"/>
    <n v="32"/>
    <n v="12"/>
    <n v="1"/>
    <n v="1"/>
    <n v="3"/>
    <n v="0"/>
    <n v="0"/>
    <s v="NLD"/>
    <s v="Online TA"/>
    <s v="TA/TO"/>
    <n v="0"/>
    <x v="2"/>
    <s v="D"/>
    <n v="0"/>
    <x v="0"/>
    <n v="175.5"/>
    <s v="Canceled"/>
    <d v="2017-02-10T00:00:00"/>
    <x v="2"/>
    <x v="0"/>
  </r>
  <r>
    <x v="1"/>
    <n v="1"/>
    <n v="140"/>
    <x v="2"/>
    <x v="1"/>
    <n v="32"/>
    <n v="12"/>
    <n v="1"/>
    <n v="1"/>
    <n v="2"/>
    <n v="0"/>
    <n v="0"/>
    <s v="ITA"/>
    <s v="Online TA"/>
    <s v="TA/TO"/>
    <n v="0"/>
    <x v="1"/>
    <s v="A"/>
    <n v="0"/>
    <x v="0"/>
    <n v="125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USA"/>
    <s v="Direct"/>
    <s v="Direct"/>
    <n v="0"/>
    <x v="1"/>
    <s v="A"/>
    <n v="0"/>
    <x v="0"/>
    <n v="112.5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USA"/>
    <s v="Direct"/>
    <s v="Direct"/>
    <n v="0"/>
    <x v="1"/>
    <s v="A"/>
    <n v="0"/>
    <x v="0"/>
    <n v="112.5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USA"/>
    <s v="Online TA"/>
    <s v="TA/TO"/>
    <n v="0"/>
    <x v="1"/>
    <s v="A"/>
    <n v="0"/>
    <x v="0"/>
    <n v="112.5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EL"/>
    <s v="Online TA"/>
    <s v="TA/TO"/>
    <n v="0"/>
    <x v="1"/>
    <s v="A"/>
    <n v="0"/>
    <x v="0"/>
    <n v="130.5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FRA"/>
    <s v="Online TA"/>
    <s v="TA/TO"/>
    <n v="0"/>
    <x v="2"/>
    <s v="D"/>
    <n v="0"/>
    <x v="0"/>
    <n v="139.5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x v="1"/>
    <s v="A"/>
    <n v="0"/>
    <x v="2"/>
    <n v="9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x v="1"/>
    <s v="A"/>
    <n v="0"/>
    <x v="2"/>
    <n v="9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x v="1"/>
    <s v="A"/>
    <n v="0"/>
    <x v="2"/>
    <n v="9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PRT"/>
    <s v="Offline TA/TO"/>
    <s v="TA/TO"/>
    <n v="0"/>
    <x v="1"/>
    <s v="A"/>
    <n v="0"/>
    <x v="2"/>
    <n v="80"/>
    <s v="Canceled"/>
    <d v="2017-08-04T00:00:00"/>
    <x v="1"/>
    <x v="0"/>
  </r>
  <r>
    <x v="1"/>
    <n v="1"/>
    <n v="164"/>
    <x v="2"/>
    <x v="1"/>
    <n v="32"/>
    <n v="12"/>
    <n v="2"/>
    <n v="1"/>
    <n v="2"/>
    <n v="1"/>
    <n v="0"/>
    <s v="PRT"/>
    <s v="Online TA"/>
    <s v="TA/TO"/>
    <n v="0"/>
    <x v="1"/>
    <s v="A"/>
    <n v="0"/>
    <x v="0"/>
    <n v="90"/>
    <s v="Canceled"/>
    <d v="2017-03-07T00:00:00"/>
    <x v="2"/>
    <x v="0"/>
  </r>
  <r>
    <x v="1"/>
    <n v="1"/>
    <n v="143"/>
    <x v="2"/>
    <x v="1"/>
    <n v="32"/>
    <n v="12"/>
    <n v="2"/>
    <n v="1"/>
    <n v="2"/>
    <n v="0"/>
    <n v="0"/>
    <s v="BEL"/>
    <s v="Online TA"/>
    <s v="TA/TO"/>
    <n v="0"/>
    <x v="1"/>
    <s v="A"/>
    <n v="0"/>
    <x v="0"/>
    <n v="130.5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ESP"/>
    <s v="Online TA"/>
    <s v="TA/TO"/>
    <n v="0"/>
    <x v="2"/>
    <s v="D"/>
    <n v="0"/>
    <x v="0"/>
    <n v="175.5"/>
    <s v="Canceled"/>
    <d v="2017-03-20T00:00:00"/>
    <x v="2"/>
    <x v="0"/>
  </r>
  <r>
    <x v="1"/>
    <n v="1"/>
    <n v="27"/>
    <x v="2"/>
    <x v="1"/>
    <n v="32"/>
    <n v="12"/>
    <n v="2"/>
    <n v="1"/>
    <n v="2"/>
    <n v="0"/>
    <n v="0"/>
    <s v="FRA"/>
    <s v="Online TA"/>
    <s v="TA/TO"/>
    <n v="0"/>
    <x v="1"/>
    <s v="A"/>
    <n v="0"/>
    <x v="0"/>
    <n v="16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x v="1"/>
    <s v="A"/>
    <n v="0"/>
    <x v="2"/>
    <n v="9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GBR"/>
    <s v="Online TA"/>
    <s v="TA/TO"/>
    <n v="0"/>
    <x v="1"/>
    <s v="A"/>
    <n v="0"/>
    <x v="0"/>
    <n v="130.5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LUX"/>
    <s v="Online TA"/>
    <s v="TA/TO"/>
    <n v="0"/>
    <x v="1"/>
    <s v="A"/>
    <n v="0"/>
    <x v="0"/>
    <n v="125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ESP"/>
    <s v="Online TA"/>
    <s v="TA/TO"/>
    <n v="0"/>
    <x v="1"/>
    <s v="A"/>
    <n v="0"/>
    <x v="0"/>
    <n v="18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ITA"/>
    <s v="Online TA"/>
    <s v="TA/TO"/>
    <n v="0"/>
    <x v="1"/>
    <s v="A"/>
    <n v="0"/>
    <x v="0"/>
    <n v="107.1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LUX"/>
    <s v="Online TA"/>
    <s v="TA/TO"/>
    <n v="0"/>
    <x v="2"/>
    <s v="D"/>
    <n v="0"/>
    <x v="0"/>
    <n v="155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ITA"/>
    <s v="Online TA"/>
    <s v="TA/TO"/>
    <n v="0"/>
    <x v="1"/>
    <s v="A"/>
    <n v="0"/>
    <x v="0"/>
    <n v="107.1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GBR"/>
    <s v="Online TA"/>
    <s v="TA/TO"/>
    <n v="0"/>
    <x v="1"/>
    <s v="A"/>
    <n v="0"/>
    <x v="0"/>
    <n v="130.5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GBR"/>
    <s v="Online TA"/>
    <s v="TA/TO"/>
    <n v="0"/>
    <x v="1"/>
    <s v="A"/>
    <n v="0"/>
    <x v="0"/>
    <n v="14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PRT"/>
    <s v="Online TA"/>
    <s v="TA/TO"/>
    <n v="0"/>
    <x v="1"/>
    <s v="A"/>
    <n v="0"/>
    <x v="0"/>
    <n v="89.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GBR"/>
    <s v="Online TA"/>
    <s v="TA/TO"/>
    <n v="0"/>
    <x v="2"/>
    <s v="D"/>
    <n v="2"/>
    <x v="0"/>
    <n v="139.5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GBR"/>
    <s v="Online TA"/>
    <s v="TA/TO"/>
    <n v="0"/>
    <x v="1"/>
    <s v="A"/>
    <n v="0"/>
    <x v="0"/>
    <n v="125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PRT"/>
    <s v="Online TA"/>
    <s v="TA/TO"/>
    <n v="0"/>
    <x v="2"/>
    <s v="D"/>
    <n v="0"/>
    <x v="0"/>
    <n v="146.68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RUS"/>
    <s v="Online TA"/>
    <s v="TA/TO"/>
    <n v="0"/>
    <x v="1"/>
    <s v="A"/>
    <n v="0"/>
    <x v="0"/>
    <n v="115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ITA"/>
    <s v="Online TA"/>
    <s v="TA/TO"/>
    <n v="0"/>
    <x v="1"/>
    <s v="A"/>
    <n v="0"/>
    <x v="0"/>
    <n v="130.5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PRT"/>
    <s v="Online TA"/>
    <s v="TA/TO"/>
    <n v="0"/>
    <x v="2"/>
    <s v="D"/>
    <n v="0"/>
    <x v="0"/>
    <n v="177.08"/>
    <s v="Canceled"/>
    <d v="2017-05-09T00:00:00"/>
    <x v="2"/>
    <x v="0"/>
  </r>
  <r>
    <x v="1"/>
    <n v="1"/>
    <n v="125"/>
    <x v="2"/>
    <x v="1"/>
    <n v="32"/>
    <n v="12"/>
    <n v="2"/>
    <n v="3"/>
    <n v="2"/>
    <n v="0"/>
    <n v="0"/>
    <s v="ITA"/>
    <s v="Online TA"/>
    <s v="TA/TO"/>
    <n v="0"/>
    <x v="2"/>
    <s v="D"/>
    <n v="0"/>
    <x v="0"/>
    <n v="193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ITA"/>
    <s v="Online TA"/>
    <s v="TA/TO"/>
    <n v="0"/>
    <x v="2"/>
    <s v="D"/>
    <n v="0"/>
    <x v="0"/>
    <n v="193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RUS"/>
    <s v="Direct"/>
    <s v="Direct"/>
    <n v="0"/>
    <x v="1"/>
    <s v="A"/>
    <n v="0"/>
    <x v="0"/>
    <n v="112.5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MAR"/>
    <s v="Online TA"/>
    <s v="TA/TO"/>
    <n v="0"/>
    <x v="2"/>
    <s v="D"/>
    <n v="0"/>
    <x v="0"/>
    <n v="200"/>
    <s v="Canceled"/>
    <d v="2017-05-22T00:00:00"/>
    <x v="2"/>
    <x v="0"/>
  </r>
  <r>
    <x v="1"/>
    <n v="1"/>
    <n v="51"/>
    <x v="2"/>
    <x v="1"/>
    <n v="32"/>
    <n v="12"/>
    <n v="2"/>
    <n v="4"/>
    <n v="2"/>
    <n v="0"/>
    <n v="0"/>
    <s v="GBR"/>
    <s v="Online TA"/>
    <s v="TA/TO"/>
    <n v="0"/>
    <x v="1"/>
    <s v="A"/>
    <n v="0"/>
    <x v="0"/>
    <n v="14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Online TA"/>
    <s v="TA/TO"/>
    <n v="0"/>
    <x v="1"/>
    <s v="A"/>
    <n v="0"/>
    <x v="0"/>
    <n v="121.5"/>
    <s v="Canceled"/>
    <d v="2017-02-15T00:00:00"/>
    <x v="1"/>
    <x v="0"/>
  </r>
  <r>
    <x v="1"/>
    <n v="1"/>
    <n v="51"/>
    <x v="2"/>
    <x v="1"/>
    <n v="32"/>
    <n v="12"/>
    <n v="2"/>
    <n v="4"/>
    <n v="2"/>
    <n v="0"/>
    <n v="0"/>
    <s v="GBR"/>
    <s v="Online TA"/>
    <s v="TA/TO"/>
    <n v="0"/>
    <x v="1"/>
    <s v="A"/>
    <n v="0"/>
    <x v="0"/>
    <n v="14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Online TA"/>
    <s v="TA/TO"/>
    <n v="0"/>
    <x v="1"/>
    <s v="A"/>
    <n v="0"/>
    <x v="0"/>
    <n v="121.5"/>
    <s v="Canceled"/>
    <d v="2017-02-15T00:00:00"/>
    <x v="1"/>
    <x v="0"/>
  </r>
  <r>
    <x v="1"/>
    <n v="1"/>
    <n v="88"/>
    <x v="2"/>
    <x v="1"/>
    <n v="32"/>
    <n v="12"/>
    <n v="2"/>
    <n v="5"/>
    <n v="3"/>
    <n v="0"/>
    <n v="0"/>
    <s v="ROU"/>
    <s v="Online TA"/>
    <s v="TA/TO"/>
    <n v="0"/>
    <x v="2"/>
    <s v="D"/>
    <n v="0"/>
    <x v="0"/>
    <n v="195"/>
    <s v="Canceled"/>
    <d v="2017-05-18T00:00:00"/>
    <x v="2"/>
    <x v="0"/>
  </r>
  <r>
    <x v="1"/>
    <n v="1"/>
    <n v="264"/>
    <x v="2"/>
    <x v="1"/>
    <n v="32"/>
    <n v="12"/>
    <n v="2"/>
    <n v="5"/>
    <n v="2"/>
    <n v="1"/>
    <n v="0"/>
    <s v="FRA"/>
    <s v="Online TA"/>
    <s v="TA/TO"/>
    <n v="0"/>
    <x v="1"/>
    <s v="A"/>
    <n v="0"/>
    <x v="0"/>
    <n v="167.85"/>
    <s v="Canceled"/>
    <d v="2017-01-01T00:00:00"/>
    <x v="2"/>
    <x v="0"/>
  </r>
  <r>
    <x v="1"/>
    <n v="1"/>
    <n v="118"/>
    <x v="2"/>
    <x v="1"/>
    <n v="32"/>
    <n v="12"/>
    <n v="2"/>
    <n v="5"/>
    <n v="2"/>
    <n v="0"/>
    <n v="0"/>
    <s v="MAR"/>
    <s v="Online TA"/>
    <s v="TA/TO"/>
    <n v="0"/>
    <x v="2"/>
    <s v="D"/>
    <n v="0"/>
    <x v="0"/>
    <n v="193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GBR"/>
    <s v="Online TA"/>
    <s v="TA/TO"/>
    <n v="0"/>
    <x v="1"/>
    <s v="A"/>
    <n v="0"/>
    <x v="0"/>
    <n v="16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FRA"/>
    <s v="Online TA"/>
    <s v="TA/TO"/>
    <n v="0"/>
    <x v="1"/>
    <s v="A"/>
    <n v="0"/>
    <x v="0"/>
    <n v="13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GBR"/>
    <s v="Online TA"/>
    <s v="TA/TO"/>
    <n v="0"/>
    <x v="1"/>
    <s v="A"/>
    <n v="0"/>
    <x v="0"/>
    <n v="170"/>
    <s v="Canceled"/>
    <d v="2017-07-31T00:00:00"/>
    <x v="1"/>
    <x v="0"/>
  </r>
  <r>
    <x v="1"/>
    <n v="1"/>
    <n v="29"/>
    <x v="2"/>
    <x v="1"/>
    <n v="33"/>
    <n v="13"/>
    <n v="2"/>
    <n v="0"/>
    <n v="2"/>
    <n v="0"/>
    <n v="0"/>
    <s v="FRA"/>
    <s v="Online TA"/>
    <s v="TA/TO"/>
    <n v="0"/>
    <x v="2"/>
    <s v="D"/>
    <n v="0"/>
    <x v="0"/>
    <n v="19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DEU"/>
    <s v="Online TA"/>
    <s v="TA/TO"/>
    <n v="0"/>
    <x v="1"/>
    <s v="A"/>
    <n v="0"/>
    <x v="0"/>
    <n v="16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GBR"/>
    <s v="Online TA"/>
    <s v="TA/TO"/>
    <n v="0"/>
    <x v="1"/>
    <s v="A"/>
    <n v="0"/>
    <x v="0"/>
    <n v="14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PRT"/>
    <s v="Online TA"/>
    <s v="TA/TO"/>
    <n v="0"/>
    <x v="2"/>
    <s v="D"/>
    <n v="0"/>
    <x v="0"/>
    <n v="210"/>
    <s v="Canceled"/>
    <d v="2017-07-30T00:00:00"/>
    <x v="2"/>
    <x v="0"/>
  </r>
  <r>
    <x v="1"/>
    <n v="1"/>
    <n v="33"/>
    <x v="2"/>
    <x v="1"/>
    <n v="33"/>
    <n v="13"/>
    <n v="2"/>
    <n v="0"/>
    <n v="2"/>
    <n v="0"/>
    <n v="0"/>
    <s v="GBR"/>
    <s v="Online TA"/>
    <s v="TA/TO"/>
    <n v="0"/>
    <x v="1"/>
    <s v="A"/>
    <n v="0"/>
    <x v="0"/>
    <n v="14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CHN"/>
    <s v="Online TA"/>
    <s v="TA/TO"/>
    <n v="0"/>
    <x v="1"/>
    <s v="A"/>
    <n v="0"/>
    <x v="0"/>
    <n v="180"/>
    <s v="Canceled"/>
    <d v="2017-07-04T00:00:00"/>
    <x v="2"/>
    <x v="0"/>
  </r>
  <r>
    <x v="1"/>
    <n v="1"/>
    <n v="63"/>
    <x v="2"/>
    <x v="1"/>
    <n v="33"/>
    <n v="13"/>
    <n v="2"/>
    <n v="1"/>
    <n v="2"/>
    <n v="0"/>
    <n v="0"/>
    <s v="GBR"/>
    <s v="Online TA"/>
    <s v="TA/TO"/>
    <n v="0"/>
    <x v="1"/>
    <s v="A"/>
    <n v="0"/>
    <x v="0"/>
    <n v="14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CHN"/>
    <s v="Online TA"/>
    <s v="TA/TO"/>
    <n v="0"/>
    <x v="2"/>
    <s v="D"/>
    <n v="0"/>
    <x v="0"/>
    <n v="210"/>
    <s v="Canceled"/>
    <d v="2017-07-18T00:00:00"/>
    <x v="2"/>
    <x v="0"/>
  </r>
  <r>
    <x v="1"/>
    <n v="1"/>
    <n v="63"/>
    <x v="2"/>
    <x v="1"/>
    <n v="33"/>
    <n v="13"/>
    <n v="2"/>
    <n v="1"/>
    <n v="2"/>
    <n v="0"/>
    <n v="0"/>
    <s v="GBR"/>
    <s v="Online TA"/>
    <s v="TA/TO"/>
    <n v="0"/>
    <x v="1"/>
    <s v="A"/>
    <n v="0"/>
    <x v="0"/>
    <n v="14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GBR"/>
    <s v="Online TA"/>
    <s v="TA/TO"/>
    <n v="0"/>
    <x v="1"/>
    <s v="A"/>
    <n v="0"/>
    <x v="0"/>
    <n v="16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GBR"/>
    <s v="Online TA"/>
    <s v="TA/TO"/>
    <n v="0"/>
    <x v="1"/>
    <s v="A"/>
    <n v="0"/>
    <x v="0"/>
    <n v="14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AZE"/>
    <s v="Online TA"/>
    <s v="TA/TO"/>
    <n v="0"/>
    <x v="1"/>
    <s v="A"/>
    <n v="2"/>
    <x v="0"/>
    <n v="107.1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RA"/>
    <s v="Online TA"/>
    <s v="TA/TO"/>
    <n v="0"/>
    <x v="2"/>
    <s v="D"/>
    <n v="0"/>
    <x v="0"/>
    <n v="180"/>
    <s v="Canceled"/>
    <d v="2017-05-18T00:00:00"/>
    <x v="2"/>
    <x v="0"/>
  </r>
  <r>
    <x v="1"/>
    <n v="1"/>
    <n v="162"/>
    <x v="2"/>
    <x v="1"/>
    <n v="33"/>
    <n v="13"/>
    <n v="2"/>
    <n v="2"/>
    <n v="3"/>
    <n v="0"/>
    <n v="0"/>
    <s v="FRA"/>
    <s v="Online TA"/>
    <s v="TA/TO"/>
    <n v="0"/>
    <x v="2"/>
    <s v="D"/>
    <n v="0"/>
    <x v="0"/>
    <n v="175.5"/>
    <s v="Canceled"/>
    <d v="2017-06-15T00:00:00"/>
    <x v="2"/>
    <x v="0"/>
  </r>
  <r>
    <x v="1"/>
    <n v="1"/>
    <n v="105"/>
    <x v="2"/>
    <x v="1"/>
    <n v="33"/>
    <n v="13"/>
    <n v="2"/>
    <n v="2"/>
    <n v="2"/>
    <n v="0"/>
    <n v="0"/>
    <s v="ITA"/>
    <s v="Online TA"/>
    <s v="TA/TO"/>
    <n v="0"/>
    <x v="1"/>
    <s v="A"/>
    <n v="0"/>
    <x v="0"/>
    <n v="125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PRT"/>
    <s v="Online TA"/>
    <s v="TA/TO"/>
    <n v="0"/>
    <x v="3"/>
    <s v="E"/>
    <n v="0"/>
    <x v="0"/>
    <n v="198.44"/>
    <s v="Canceled"/>
    <d v="2017-04-22T00:00:00"/>
    <x v="2"/>
    <x v="0"/>
  </r>
  <r>
    <x v="1"/>
    <n v="1"/>
    <n v="63"/>
    <x v="2"/>
    <x v="1"/>
    <n v="33"/>
    <n v="13"/>
    <n v="2"/>
    <n v="3"/>
    <n v="2"/>
    <n v="1"/>
    <n v="0"/>
    <s v="DEU"/>
    <s v="Online TA"/>
    <s v="TA/TO"/>
    <n v="0"/>
    <x v="1"/>
    <s v="A"/>
    <n v="0"/>
    <x v="0"/>
    <n v="180"/>
    <s v="Canceled"/>
    <d v="2017-06-20T00:00:00"/>
    <x v="2"/>
    <x v="0"/>
  </r>
  <r>
    <x v="1"/>
    <n v="1"/>
    <n v="133"/>
    <x v="2"/>
    <x v="1"/>
    <n v="33"/>
    <n v="13"/>
    <n v="2"/>
    <n v="3"/>
    <n v="3"/>
    <n v="0"/>
    <n v="0"/>
    <s v="ITA"/>
    <s v="Online TA"/>
    <s v="TA/TO"/>
    <n v="0"/>
    <x v="2"/>
    <s v="D"/>
    <n v="0"/>
    <x v="0"/>
    <n v="252"/>
    <s v="Canceled"/>
    <d v="2017-04-04T00:00:00"/>
    <x v="2"/>
    <x v="0"/>
  </r>
  <r>
    <x v="1"/>
    <n v="1"/>
    <n v="158"/>
    <x v="2"/>
    <x v="1"/>
    <n v="33"/>
    <n v="13"/>
    <n v="2"/>
    <n v="4"/>
    <n v="3"/>
    <n v="0"/>
    <n v="0"/>
    <s v="ESP"/>
    <s v="Online TA"/>
    <s v="TA/TO"/>
    <n v="0"/>
    <x v="2"/>
    <s v="D"/>
    <n v="0"/>
    <x v="0"/>
    <n v="175.5"/>
    <s v="Canceled"/>
    <d v="2017-03-10T00:00:00"/>
    <x v="2"/>
    <x v="0"/>
  </r>
  <r>
    <x v="1"/>
    <n v="1"/>
    <n v="155"/>
    <x v="2"/>
    <x v="1"/>
    <n v="33"/>
    <n v="13"/>
    <n v="2"/>
    <n v="4"/>
    <n v="3"/>
    <n v="0"/>
    <n v="0"/>
    <s v="ESP"/>
    <s v="Online TA"/>
    <s v="TA/TO"/>
    <n v="0"/>
    <x v="2"/>
    <s v="D"/>
    <n v="0"/>
    <x v="0"/>
    <n v="175.5"/>
    <s v="Canceled"/>
    <d v="2017-03-13T00:00:00"/>
    <x v="2"/>
    <x v="0"/>
  </r>
  <r>
    <x v="1"/>
    <n v="1"/>
    <n v="170"/>
    <x v="2"/>
    <x v="1"/>
    <n v="33"/>
    <n v="13"/>
    <n v="2"/>
    <n v="4"/>
    <n v="2"/>
    <n v="0"/>
    <n v="0"/>
    <s v="DEU"/>
    <s v="Online TA"/>
    <s v="TA/TO"/>
    <n v="0"/>
    <x v="1"/>
    <s v="A"/>
    <n v="0"/>
    <x v="0"/>
    <n v="112.5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PRT"/>
    <s v="Online TA"/>
    <s v="TA/TO"/>
    <n v="0"/>
    <x v="2"/>
    <s v="D"/>
    <n v="0"/>
    <x v="0"/>
    <n v="147.25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PRT"/>
    <s v="Online TA"/>
    <s v="TA/TO"/>
    <n v="0"/>
    <x v="1"/>
    <s v="A"/>
    <n v="0"/>
    <x v="0"/>
    <n v="148.5"/>
    <s v="Canceled"/>
    <d v="2017-03-24T00:00:00"/>
    <x v="2"/>
    <x v="0"/>
  </r>
  <r>
    <x v="1"/>
    <n v="1"/>
    <n v="130"/>
    <x v="2"/>
    <x v="1"/>
    <n v="33"/>
    <n v="13"/>
    <n v="2"/>
    <n v="5"/>
    <n v="2"/>
    <n v="0"/>
    <n v="0"/>
    <s v="FRA"/>
    <s v="Online TA"/>
    <s v="TA/TO"/>
    <n v="0"/>
    <x v="1"/>
    <s v="A"/>
    <n v="0"/>
    <x v="0"/>
    <n v="125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CHE"/>
    <s v="Online TA"/>
    <s v="TA/TO"/>
    <n v="0"/>
    <x v="2"/>
    <s v="D"/>
    <n v="0"/>
    <x v="0"/>
    <n v="155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ITA"/>
    <s v="Online TA"/>
    <s v="TA/TO"/>
    <n v="0"/>
    <x v="1"/>
    <s v="A"/>
    <n v="0"/>
    <x v="0"/>
    <n v="183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FRA"/>
    <s v="Online TA"/>
    <s v="TA/TO"/>
    <n v="0"/>
    <x v="1"/>
    <s v="A"/>
    <n v="0"/>
    <x v="0"/>
    <n v="125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ITA"/>
    <s v="Online TA"/>
    <s v="TA/TO"/>
    <n v="0"/>
    <x v="3"/>
    <s v="E"/>
    <n v="0"/>
    <x v="0"/>
    <n v="199.16"/>
    <s v="Canceled"/>
    <d v="2017-05-04T00:00:00"/>
    <x v="2"/>
    <x v="0"/>
  </r>
  <r>
    <x v="1"/>
    <n v="1"/>
    <n v="105"/>
    <x v="2"/>
    <x v="1"/>
    <n v="33"/>
    <n v="13"/>
    <n v="4"/>
    <n v="10"/>
    <n v="3"/>
    <n v="0"/>
    <n v="0"/>
    <s v="FRA"/>
    <s v="Online TA"/>
    <s v="TA/TO"/>
    <n v="0"/>
    <x v="2"/>
    <s v="D"/>
    <n v="0"/>
    <x v="0"/>
    <n v="195"/>
    <s v="Canceled"/>
    <d v="2017-04-30T00:00:00"/>
    <x v="2"/>
    <x v="0"/>
  </r>
  <r>
    <x v="1"/>
    <n v="1"/>
    <n v="105"/>
    <x v="2"/>
    <x v="1"/>
    <n v="33"/>
    <n v="14"/>
    <n v="1"/>
    <n v="0"/>
    <n v="2"/>
    <n v="0"/>
    <n v="0"/>
    <s v="DEU"/>
    <s v="Online TA"/>
    <s v="TA/TO"/>
    <n v="0"/>
    <x v="2"/>
    <s v="D"/>
    <n v="0"/>
    <x v="0"/>
    <n v="155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KWT"/>
    <s v="Online TA"/>
    <s v="TA/TO"/>
    <n v="0"/>
    <x v="2"/>
    <s v="D"/>
    <n v="0"/>
    <x v="0"/>
    <n v="230"/>
    <s v="Canceled"/>
    <d v="2017-07-18T00:00:00"/>
    <x v="2"/>
    <x v="0"/>
  </r>
  <r>
    <x v="1"/>
    <n v="1"/>
    <n v="61"/>
    <x v="2"/>
    <x v="1"/>
    <n v="33"/>
    <n v="14"/>
    <n v="1"/>
    <n v="0"/>
    <n v="3"/>
    <n v="0"/>
    <n v="0"/>
    <s v="CN"/>
    <s v="Online TA"/>
    <s v="TA/TO"/>
    <n v="0"/>
    <x v="2"/>
    <s v="D"/>
    <n v="0"/>
    <x v="0"/>
    <n v="219"/>
    <s v="Canceled"/>
    <d v="2017-06-27T00:00:00"/>
    <x v="2"/>
    <x v="0"/>
  </r>
  <r>
    <x v="1"/>
    <n v="1"/>
    <n v="73"/>
    <x v="2"/>
    <x v="1"/>
    <n v="33"/>
    <n v="14"/>
    <n v="1"/>
    <n v="0"/>
    <n v="3"/>
    <n v="0"/>
    <n v="0"/>
    <s v="ESP"/>
    <s v="Online TA"/>
    <s v="TA/TO"/>
    <n v="0"/>
    <x v="2"/>
    <s v="D"/>
    <n v="1"/>
    <x v="0"/>
    <n v="200"/>
    <s v="Canceled"/>
    <d v="2017-06-04T00:00:00"/>
    <x v="2"/>
    <x v="0"/>
  </r>
  <r>
    <x v="1"/>
    <n v="1"/>
    <n v="73"/>
    <x v="2"/>
    <x v="1"/>
    <n v="33"/>
    <n v="14"/>
    <n v="1"/>
    <n v="0"/>
    <n v="2"/>
    <n v="0"/>
    <n v="0"/>
    <s v="ESP"/>
    <s v="Online TA"/>
    <s v="TA/TO"/>
    <n v="0"/>
    <x v="1"/>
    <s v="A"/>
    <n v="1"/>
    <x v="0"/>
    <n v="13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ITA"/>
    <s v="Online TA"/>
    <s v="TA/TO"/>
    <n v="0"/>
    <x v="2"/>
    <s v="D"/>
    <n v="1"/>
    <x v="0"/>
    <n v="239"/>
    <s v="Canceled"/>
    <d v="2017-07-24T00:00:00"/>
    <x v="2"/>
    <x v="0"/>
  </r>
  <r>
    <x v="1"/>
    <n v="1"/>
    <n v="36"/>
    <x v="2"/>
    <x v="1"/>
    <n v="33"/>
    <n v="14"/>
    <n v="1"/>
    <n v="1"/>
    <n v="2"/>
    <n v="0"/>
    <n v="0"/>
    <s v="PRT"/>
    <s v="Online TA"/>
    <s v="TA/TO"/>
    <n v="0"/>
    <x v="1"/>
    <s v="A"/>
    <n v="0"/>
    <x v="0"/>
    <n v="14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AUS"/>
    <s v="Online TA"/>
    <s v="TA/TO"/>
    <n v="0"/>
    <x v="1"/>
    <s v="A"/>
    <n v="0"/>
    <x v="0"/>
    <n v="14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ITA"/>
    <s v="Online TA"/>
    <s v="TA/TO"/>
    <n v="0"/>
    <x v="1"/>
    <s v="A"/>
    <n v="1"/>
    <x v="0"/>
    <n v="189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FRA"/>
    <s v="Online TA"/>
    <s v="TA/TO"/>
    <n v="0"/>
    <x v="1"/>
    <s v="A"/>
    <n v="0"/>
    <x v="0"/>
    <n v="112.5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THA"/>
    <s v="Online TA"/>
    <s v="TA/TO"/>
    <n v="0"/>
    <x v="1"/>
    <s v="A"/>
    <n v="0"/>
    <x v="0"/>
    <n v="125"/>
    <s v="Canceled"/>
    <d v="2017-05-05T00:00:00"/>
    <x v="1"/>
    <x v="0"/>
  </r>
  <r>
    <x v="1"/>
    <n v="1"/>
    <n v="186"/>
    <x v="2"/>
    <x v="1"/>
    <n v="33"/>
    <n v="14"/>
    <n v="1"/>
    <n v="2"/>
    <n v="2"/>
    <n v="0"/>
    <n v="0"/>
    <s v="ESP"/>
    <s v="Online TA"/>
    <s v="TA/TO"/>
    <n v="0"/>
    <x v="1"/>
    <s v="A"/>
    <n v="0"/>
    <x v="0"/>
    <n v="130.5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RUS"/>
    <s v="Online TA"/>
    <s v="TA/TO"/>
    <n v="0"/>
    <x v="2"/>
    <s v="D"/>
    <n v="0"/>
    <x v="0"/>
    <n v="195"/>
    <s v="Canceled"/>
    <d v="2017-04-18T00:00:00"/>
    <x v="2"/>
    <x v="0"/>
  </r>
  <r>
    <x v="1"/>
    <n v="1"/>
    <n v="108"/>
    <x v="2"/>
    <x v="1"/>
    <n v="33"/>
    <n v="14"/>
    <n v="1"/>
    <n v="2"/>
    <n v="2"/>
    <n v="0"/>
    <n v="0"/>
    <s v="GBR"/>
    <s v="Online TA"/>
    <s v="TA/TO"/>
    <n v="0"/>
    <x v="1"/>
    <s v="A"/>
    <n v="0"/>
    <x v="0"/>
    <n v="125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GBR"/>
    <s v="Online TA"/>
    <s v="TA/TO"/>
    <n v="0"/>
    <x v="1"/>
    <s v="A"/>
    <n v="0"/>
    <x v="0"/>
    <n v="125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FRA"/>
    <s v="Online TA"/>
    <s v="TA/TO"/>
    <n v="0"/>
    <x v="1"/>
    <s v="A"/>
    <n v="0"/>
    <x v="0"/>
    <n v="170"/>
    <s v="Canceled"/>
    <d v="2017-05-24T00:00:00"/>
    <x v="2"/>
    <x v="0"/>
  </r>
  <r>
    <x v="1"/>
    <n v="1"/>
    <n v="32"/>
    <x v="2"/>
    <x v="1"/>
    <n v="33"/>
    <n v="14"/>
    <n v="1"/>
    <n v="2"/>
    <n v="1"/>
    <n v="0"/>
    <n v="0"/>
    <s v="FRA"/>
    <s v="Online TA"/>
    <s v="TA/TO"/>
    <n v="0"/>
    <x v="1"/>
    <s v="A"/>
    <n v="0"/>
    <x v="0"/>
    <n v="160"/>
    <s v="Canceled"/>
    <d v="2017-07-15T00:00:00"/>
    <x v="1"/>
    <x v="0"/>
  </r>
  <r>
    <x v="1"/>
    <n v="1"/>
    <n v="100"/>
    <x v="2"/>
    <x v="1"/>
    <n v="33"/>
    <n v="14"/>
    <n v="1"/>
    <n v="2"/>
    <n v="2"/>
    <n v="0"/>
    <n v="0"/>
    <s v="FRA"/>
    <s v="Online TA"/>
    <s v="TA/TO"/>
    <n v="0"/>
    <x v="2"/>
    <s v="D"/>
    <n v="0"/>
    <x v="0"/>
    <n v="155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RA"/>
    <s v="Online TA"/>
    <s v="TA/TO"/>
    <n v="0"/>
    <x v="1"/>
    <s v="A"/>
    <n v="0"/>
    <x v="0"/>
    <n v="130.5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PRT"/>
    <s v="Direct"/>
    <s v="Direct"/>
    <n v="0"/>
    <x v="2"/>
    <s v="D"/>
    <n v="0"/>
    <x v="0"/>
    <n v="175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FRA"/>
    <s v="Online TA"/>
    <s v="TA/TO"/>
    <n v="0"/>
    <x v="1"/>
    <s v="A"/>
    <n v="0"/>
    <x v="0"/>
    <n v="107.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FRA"/>
    <s v="Online TA"/>
    <s v="TA/TO"/>
    <n v="0"/>
    <x v="1"/>
    <s v="A"/>
    <n v="0"/>
    <x v="0"/>
    <n v="148.5"/>
    <s v="Canceled"/>
    <d v="2017-04-03T00:00:00"/>
    <x v="2"/>
    <x v="0"/>
  </r>
  <r>
    <x v="1"/>
    <n v="1"/>
    <n v="118"/>
    <x v="2"/>
    <x v="1"/>
    <n v="33"/>
    <n v="14"/>
    <n v="1"/>
    <n v="3"/>
    <n v="2"/>
    <n v="0"/>
    <n v="0"/>
    <s v="FRA"/>
    <s v="Online TA"/>
    <s v="TA/TO"/>
    <n v="0"/>
    <x v="1"/>
    <s v="A"/>
    <n v="0"/>
    <x v="0"/>
    <n v="125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CN"/>
    <s v="Online TA"/>
    <s v="TA/TO"/>
    <n v="0"/>
    <x v="1"/>
    <s v="A"/>
    <n v="0"/>
    <x v="0"/>
    <n v="130.5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CN"/>
    <s v="Direct"/>
    <s v="Direct"/>
    <n v="0"/>
    <x v="2"/>
    <s v="D"/>
    <n v="0"/>
    <x v="0"/>
    <n v="175"/>
    <s v="Canceled"/>
    <d v="2017-06-10T00:00:00"/>
    <x v="2"/>
    <x v="0"/>
  </r>
  <r>
    <x v="1"/>
    <n v="1"/>
    <n v="176"/>
    <x v="2"/>
    <x v="1"/>
    <n v="33"/>
    <n v="14"/>
    <n v="1"/>
    <n v="5"/>
    <n v="2"/>
    <n v="1"/>
    <n v="0"/>
    <s v="ITA"/>
    <s v="Online TA"/>
    <s v="TA/TO"/>
    <n v="0"/>
    <x v="1"/>
    <s v="A"/>
    <n v="0"/>
    <x v="0"/>
    <n v="144.6"/>
    <s v="Canceled"/>
    <d v="2017-04-22T00:00:00"/>
    <x v="2"/>
    <x v="0"/>
  </r>
  <r>
    <x v="1"/>
    <n v="1"/>
    <n v="145"/>
    <x v="2"/>
    <x v="1"/>
    <n v="33"/>
    <n v="14"/>
    <n v="1"/>
    <n v="5"/>
    <n v="2"/>
    <n v="1"/>
    <n v="0"/>
    <s v="ESP"/>
    <s v="Online TA"/>
    <s v="TA/TO"/>
    <n v="0"/>
    <x v="1"/>
    <s v="A"/>
    <n v="0"/>
    <x v="0"/>
    <n v="190.8"/>
    <s v="Canceled"/>
    <d v="2017-06-04T00:00:00"/>
    <x v="2"/>
    <x v="0"/>
  </r>
  <r>
    <x v="1"/>
    <n v="1"/>
    <n v="204"/>
    <x v="2"/>
    <x v="1"/>
    <n v="33"/>
    <n v="14"/>
    <n v="2"/>
    <n v="5"/>
    <n v="2"/>
    <n v="0"/>
    <n v="0"/>
    <s v="ITA"/>
    <s v="Online TA"/>
    <s v="TA/TO"/>
    <n v="0"/>
    <x v="1"/>
    <s v="A"/>
    <n v="0"/>
    <x v="0"/>
    <n v="161.22999999999999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PRT"/>
    <s v="Direct"/>
    <s v="Direct"/>
    <n v="0"/>
    <x v="1"/>
    <s v="A"/>
    <n v="0"/>
    <x v="0"/>
    <n v="157.5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PRT"/>
    <s v="Direct"/>
    <s v="Direct"/>
    <n v="0"/>
    <x v="1"/>
    <s v="A"/>
    <n v="3"/>
    <x v="0"/>
    <n v="157.5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PRT"/>
    <s v="Offline TA/TO"/>
    <s v="TA/TO"/>
    <n v="0"/>
    <x v="1"/>
    <s v="A"/>
    <n v="0"/>
    <x v="0"/>
    <n v="89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ITA"/>
    <s v="Online TA"/>
    <s v="TA/TO"/>
    <n v="0"/>
    <x v="1"/>
    <s v="A"/>
    <n v="0"/>
    <x v="0"/>
    <n v="143.22999999999999"/>
    <s v="Canceled"/>
    <d v="2017-02-08T00:00:00"/>
    <x v="2"/>
    <x v="0"/>
  </r>
  <r>
    <x v="1"/>
    <n v="1"/>
    <n v="229"/>
    <x v="2"/>
    <x v="1"/>
    <n v="33"/>
    <n v="14"/>
    <n v="3"/>
    <n v="7"/>
    <n v="2"/>
    <n v="1"/>
    <n v="0"/>
    <s v="FRA"/>
    <s v="Online TA"/>
    <s v="TA/TO"/>
    <n v="0"/>
    <x v="1"/>
    <s v="A"/>
    <n v="0"/>
    <x v="0"/>
    <n v="140.76"/>
    <s v="Canceled"/>
    <d v="2016-12-31T00:00:00"/>
    <x v="2"/>
    <x v="0"/>
  </r>
  <r>
    <x v="1"/>
    <n v="1"/>
    <n v="183"/>
    <x v="2"/>
    <x v="1"/>
    <n v="33"/>
    <n v="14"/>
    <n v="3"/>
    <n v="8"/>
    <n v="3"/>
    <n v="0"/>
    <n v="0"/>
    <s v="DEU"/>
    <s v="Online TA"/>
    <s v="TA/TO"/>
    <n v="0"/>
    <x v="2"/>
    <s v="D"/>
    <n v="0"/>
    <x v="0"/>
    <n v="167.24"/>
    <s v="Canceled"/>
    <d v="2017-03-16T00:00:00"/>
    <x v="2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CHE"/>
    <s v="Online TA"/>
    <s v="TA/TO"/>
    <n v="0"/>
    <x v="1"/>
    <s v="A"/>
    <n v="0"/>
    <x v="0"/>
    <n v="16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GIB"/>
    <s v="Online TA"/>
    <s v="TA/TO"/>
    <n v="0"/>
    <x v="1"/>
    <s v="A"/>
    <n v="2"/>
    <x v="0"/>
    <n v="180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MAR"/>
    <s v="Online TA"/>
    <s v="TA/TO"/>
    <n v="0"/>
    <x v="1"/>
    <s v="A"/>
    <n v="1"/>
    <x v="0"/>
    <n v="140"/>
    <s v="Canceled"/>
    <d v="2017-07-11T00:00:00"/>
    <x v="1"/>
    <x v="0"/>
  </r>
  <r>
    <x v="1"/>
    <n v="1"/>
    <n v="11"/>
    <x v="2"/>
    <x v="1"/>
    <n v="33"/>
    <n v="15"/>
    <n v="0"/>
    <n v="2"/>
    <n v="2"/>
    <n v="0"/>
    <n v="0"/>
    <s v="PRT"/>
    <s v="Direct"/>
    <s v="Direct"/>
    <n v="0"/>
    <x v="1"/>
    <s v="A"/>
    <n v="0"/>
    <x v="0"/>
    <n v="12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USA"/>
    <s v="Online TA"/>
    <s v="TA/TO"/>
    <n v="0"/>
    <x v="5"/>
    <s v="F"/>
    <n v="0"/>
    <x v="0"/>
    <n v="240"/>
    <s v="Canceled"/>
    <d v="2017-08-04T00:00:00"/>
    <x v="2"/>
    <x v="0"/>
  </r>
  <r>
    <x v="1"/>
    <n v="1"/>
    <n v="11"/>
    <x v="2"/>
    <x v="1"/>
    <n v="33"/>
    <n v="15"/>
    <n v="0"/>
    <n v="2"/>
    <n v="2"/>
    <n v="0"/>
    <n v="0"/>
    <s v="PRT"/>
    <s v="Direct"/>
    <s v="Direct"/>
    <n v="0"/>
    <x v="1"/>
    <s v="A"/>
    <n v="0"/>
    <x v="0"/>
    <n v="12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GBR"/>
    <s v="Online TA"/>
    <s v="TA/TO"/>
    <n v="0"/>
    <x v="1"/>
    <s v="A"/>
    <n v="0"/>
    <x v="0"/>
    <n v="14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GBR"/>
    <s v="Online TA"/>
    <s v="TA/TO"/>
    <n v="0"/>
    <x v="1"/>
    <s v="A"/>
    <n v="0"/>
    <x v="0"/>
    <n v="130.5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CHE"/>
    <s v="Online TA"/>
    <s v="TA/TO"/>
    <n v="0"/>
    <x v="1"/>
    <s v="A"/>
    <n v="0"/>
    <x v="0"/>
    <n v="14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GBR"/>
    <s v="Online TA"/>
    <s v="TA/TO"/>
    <n v="0"/>
    <x v="1"/>
    <s v="A"/>
    <n v="0"/>
    <x v="0"/>
    <n v="198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DEU"/>
    <s v="Online TA"/>
    <s v="TA/TO"/>
    <n v="0"/>
    <x v="1"/>
    <s v="A"/>
    <n v="0"/>
    <x v="0"/>
    <n v="18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FRA"/>
    <s v="Online TA"/>
    <s v="TA/TO"/>
    <n v="0"/>
    <x v="2"/>
    <s v="D"/>
    <n v="0"/>
    <x v="0"/>
    <n v="175.5"/>
    <s v="Canceled"/>
    <d v="2017-04-10T00:00:00"/>
    <x v="2"/>
    <x v="0"/>
  </r>
  <r>
    <x v="1"/>
    <n v="1"/>
    <n v="158"/>
    <x v="2"/>
    <x v="1"/>
    <n v="33"/>
    <n v="15"/>
    <n v="0"/>
    <n v="3"/>
    <n v="2"/>
    <n v="1"/>
    <n v="0"/>
    <s v="FRA"/>
    <s v="Online TA"/>
    <s v="TA/TO"/>
    <n v="0"/>
    <x v="1"/>
    <s v="A"/>
    <n v="0"/>
    <x v="0"/>
    <n v="148.5"/>
    <s v="Canceled"/>
    <d v="2017-05-04T00:00:00"/>
    <x v="2"/>
    <x v="0"/>
  </r>
  <r>
    <x v="1"/>
    <n v="1"/>
    <n v="267"/>
    <x v="2"/>
    <x v="1"/>
    <n v="33"/>
    <n v="15"/>
    <n v="0"/>
    <n v="3"/>
    <n v="2"/>
    <n v="0"/>
    <n v="0"/>
    <s v="PRT"/>
    <s v="Offline TA/TO"/>
    <s v="TA/TO"/>
    <n v="0"/>
    <x v="1"/>
    <s v="A"/>
    <n v="0"/>
    <x v="0"/>
    <n v="9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GBR"/>
    <s v="Online TA"/>
    <s v="TA/TO"/>
    <n v="0"/>
    <x v="1"/>
    <s v="A"/>
    <n v="0"/>
    <x v="0"/>
    <n v="148.5"/>
    <s v="Canceled"/>
    <d v="2017-01-25T00:00:00"/>
    <x v="2"/>
    <x v="0"/>
  </r>
  <r>
    <x v="1"/>
    <n v="1"/>
    <n v="97"/>
    <x v="2"/>
    <x v="1"/>
    <n v="33"/>
    <n v="15"/>
    <n v="0"/>
    <n v="3"/>
    <n v="2"/>
    <n v="0"/>
    <n v="0"/>
    <s v="GBR"/>
    <s v="Online TA"/>
    <s v="TA/TO"/>
    <n v="0"/>
    <x v="1"/>
    <s v="A"/>
    <n v="0"/>
    <x v="0"/>
    <n v="145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ITA"/>
    <s v="Online TA"/>
    <s v="TA/TO"/>
    <n v="0"/>
    <x v="9"/>
    <s v="B"/>
    <n v="0"/>
    <x v="0"/>
    <n v="96.25"/>
    <s v="Canceled"/>
    <d v="2017-01-20T00:00:00"/>
    <x v="2"/>
    <x v="0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x v="9"/>
    <s v="B"/>
    <n v="1"/>
    <x v="0"/>
    <n v="96.25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x v="1"/>
    <s v="A"/>
    <n v="0"/>
    <x v="0"/>
    <n v="89.1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ESP"/>
    <s v="Online TA"/>
    <s v="TA/TO"/>
    <n v="0"/>
    <x v="2"/>
    <s v="D"/>
    <n v="0"/>
    <x v="0"/>
    <n v="195"/>
    <s v="Canceled"/>
    <d v="2017-04-23T00:00:00"/>
    <x v="2"/>
    <x v="0"/>
  </r>
  <r>
    <x v="1"/>
    <n v="1"/>
    <n v="217"/>
    <x v="2"/>
    <x v="1"/>
    <n v="33"/>
    <n v="15"/>
    <n v="0"/>
    <n v="4"/>
    <n v="2"/>
    <n v="0"/>
    <n v="0"/>
    <s v="ITA"/>
    <s v="Online TA"/>
    <s v="TA/TO"/>
    <n v="0"/>
    <x v="1"/>
    <s v="A"/>
    <n v="0"/>
    <x v="0"/>
    <n v="130.5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FRA"/>
    <s v="Online TA"/>
    <s v="TA/TO"/>
    <n v="0"/>
    <x v="2"/>
    <s v="D"/>
    <n v="1"/>
    <x v="0"/>
    <n v="175.5"/>
    <s v="Canceled"/>
    <d v="2017-04-22T00:00:00"/>
    <x v="2"/>
    <x v="0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x v="1"/>
    <s v="A"/>
    <n v="0"/>
    <x v="0"/>
    <n v="89.1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ITA"/>
    <s v="Online TA"/>
    <s v="TA/TO"/>
    <n v="0"/>
    <x v="1"/>
    <s v="A"/>
    <n v="0"/>
    <x v="0"/>
    <n v="16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PRT"/>
    <s v="Offline TA/TO"/>
    <s v="TA/TO"/>
    <n v="0"/>
    <x v="1"/>
    <s v="A"/>
    <n v="0"/>
    <x v="0"/>
    <n v="9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ZWE"/>
    <s v="Direct"/>
    <s v="Direct"/>
    <n v="0"/>
    <x v="2"/>
    <s v="D"/>
    <n v="4"/>
    <x v="0"/>
    <n v="123.3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CHN"/>
    <s v="Online TA"/>
    <s v="TA/TO"/>
    <n v="0"/>
    <x v="1"/>
    <s v="A"/>
    <n v="0"/>
    <x v="0"/>
    <n v="14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FRA"/>
    <s v="Online TA"/>
    <s v="TA/TO"/>
    <n v="0"/>
    <x v="1"/>
    <s v="A"/>
    <n v="1"/>
    <x v="0"/>
    <n v="130.5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RUS"/>
    <s v="Online TA"/>
    <s v="TA/TO"/>
    <n v="0"/>
    <x v="1"/>
    <s v="A"/>
    <n v="0"/>
    <x v="0"/>
    <n v="107.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PRT"/>
    <s v="Offline TA/TO"/>
    <s v="TA/TO"/>
    <n v="0"/>
    <x v="2"/>
    <s v="D"/>
    <n v="1"/>
    <x v="0"/>
    <n v="116.1"/>
    <s v="No-Show"/>
    <d v="2017-08-15T00:00:00"/>
    <x v="2"/>
    <x v="0"/>
  </r>
  <r>
    <x v="1"/>
    <n v="1"/>
    <n v="276"/>
    <x v="2"/>
    <x v="1"/>
    <n v="33"/>
    <n v="15"/>
    <n v="2"/>
    <n v="5"/>
    <n v="2"/>
    <n v="0"/>
    <n v="0"/>
    <s v="GBR"/>
    <s v="Online TA"/>
    <s v="TA/TO"/>
    <n v="0"/>
    <x v="1"/>
    <s v="A"/>
    <n v="0"/>
    <x v="0"/>
    <n v="94.24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FRA"/>
    <s v="Online TA"/>
    <s v="TA/TO"/>
    <n v="0"/>
    <x v="2"/>
    <s v="D"/>
    <n v="0"/>
    <x v="0"/>
    <n v="195"/>
    <s v="Canceled"/>
    <d v="2017-04-26T00:00:00"/>
    <x v="2"/>
    <x v="0"/>
  </r>
  <r>
    <x v="1"/>
    <n v="1"/>
    <n v="287"/>
    <x v="2"/>
    <x v="1"/>
    <n v="33"/>
    <n v="16"/>
    <n v="0"/>
    <n v="1"/>
    <n v="2"/>
    <n v="0"/>
    <n v="0"/>
    <s v="DEU"/>
    <s v="Online TA"/>
    <s v="TA/TO"/>
    <n v="0"/>
    <x v="1"/>
    <s v="A"/>
    <n v="0"/>
    <x v="0"/>
    <n v="107.1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x v="1"/>
    <s v="A"/>
    <n v="0"/>
    <x v="0"/>
    <n v="99.9"/>
    <s v="Canceled"/>
    <d v="2017-02-03T00:00:00"/>
    <x v="1"/>
    <x v="0"/>
  </r>
  <r>
    <x v="1"/>
    <n v="1"/>
    <n v="36"/>
    <x v="2"/>
    <x v="1"/>
    <n v="33"/>
    <n v="16"/>
    <n v="0"/>
    <n v="1"/>
    <n v="2"/>
    <n v="0"/>
    <n v="0"/>
    <s v="PRT"/>
    <s v="Online TA"/>
    <s v="TA/TO"/>
    <n v="0"/>
    <x v="1"/>
    <s v="A"/>
    <n v="1"/>
    <x v="0"/>
    <n v="10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ITA"/>
    <s v="Online TA"/>
    <s v="TA/TO"/>
    <n v="0"/>
    <x v="5"/>
    <s v="F"/>
    <n v="0"/>
    <x v="0"/>
    <n v="250"/>
    <s v="Canceled"/>
    <d v="2017-07-23T00:00:00"/>
    <x v="2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x v="1"/>
    <s v="A"/>
    <n v="0"/>
    <x v="0"/>
    <n v="99.9"/>
    <s v="Canceled"/>
    <d v="2017-02-03T00:00:00"/>
    <x v="1"/>
    <x v="0"/>
  </r>
  <r>
    <x v="1"/>
    <n v="1"/>
    <n v="168"/>
    <x v="2"/>
    <x v="1"/>
    <n v="33"/>
    <n v="16"/>
    <n v="0"/>
    <n v="1"/>
    <n v="2"/>
    <n v="0"/>
    <n v="0"/>
    <s v="FRA"/>
    <s v="Online TA"/>
    <s v="TA/TO"/>
    <n v="0"/>
    <x v="1"/>
    <s v="A"/>
    <n v="0"/>
    <x v="0"/>
    <n v="164.7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PRT"/>
    <s v="Offline TA/TO"/>
    <s v="TA/TO"/>
    <n v="0"/>
    <x v="2"/>
    <s v="D"/>
    <n v="0"/>
    <x v="0"/>
    <n v="116.1"/>
    <s v="Canceled"/>
    <d v="2017-05-06T00:00:00"/>
    <x v="2"/>
    <x v="0"/>
  </r>
  <r>
    <x v="1"/>
    <n v="1"/>
    <n v="25"/>
    <x v="2"/>
    <x v="1"/>
    <n v="33"/>
    <n v="16"/>
    <n v="0"/>
    <n v="1"/>
    <n v="2"/>
    <n v="2"/>
    <n v="0"/>
    <s v="PRT"/>
    <s v="Online TA"/>
    <s v="TA/TO"/>
    <n v="0"/>
    <x v="4"/>
    <s v="G"/>
    <n v="0"/>
    <x v="0"/>
    <n v="266.95999999999998"/>
    <s v="Canceled"/>
    <d v="2017-08-02T00:00:00"/>
    <x v="2"/>
    <x v="0"/>
  </r>
  <r>
    <x v="1"/>
    <n v="1"/>
    <n v="54"/>
    <x v="2"/>
    <x v="1"/>
    <n v="33"/>
    <n v="16"/>
    <n v="0"/>
    <n v="1"/>
    <n v="2"/>
    <n v="1"/>
    <n v="0"/>
    <s v="FRA"/>
    <s v="Online TA"/>
    <s v="TA/TO"/>
    <n v="0"/>
    <x v="1"/>
    <s v="A"/>
    <n v="0"/>
    <x v="0"/>
    <n v="189"/>
    <s v="Canceled"/>
    <d v="2017-07-04T00:00:00"/>
    <x v="2"/>
    <x v="0"/>
  </r>
  <r>
    <x v="1"/>
    <n v="1"/>
    <n v="0"/>
    <x v="2"/>
    <x v="1"/>
    <n v="33"/>
    <n v="16"/>
    <n v="0"/>
    <n v="1"/>
    <n v="2"/>
    <n v="0"/>
    <n v="0"/>
    <s v="PRT"/>
    <s v="Direct"/>
    <s v="Direct"/>
    <n v="0"/>
    <x v="1"/>
    <s v="A"/>
    <n v="0"/>
    <x v="0"/>
    <n v="12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PRT"/>
    <s v="Online TA"/>
    <s v="TA/TO"/>
    <n v="0"/>
    <x v="1"/>
    <s v="A"/>
    <n v="0"/>
    <x v="0"/>
    <n v="121"/>
    <s v="Canceled"/>
    <d v="2017-02-17T00:00:00"/>
    <x v="2"/>
    <x v="0"/>
  </r>
  <r>
    <x v="1"/>
    <n v="1"/>
    <n v="158"/>
    <x v="2"/>
    <x v="1"/>
    <n v="33"/>
    <n v="16"/>
    <n v="0"/>
    <n v="1"/>
    <n v="2"/>
    <n v="0"/>
    <n v="0"/>
    <s v="FRA"/>
    <s v="Online TA"/>
    <s v="TA/TO"/>
    <n v="0"/>
    <x v="1"/>
    <s v="A"/>
    <n v="0"/>
    <x v="0"/>
    <n v="164.7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CN"/>
    <s v="Online TA"/>
    <s v="TA/TO"/>
    <n v="0"/>
    <x v="1"/>
    <s v="A"/>
    <n v="0"/>
    <x v="0"/>
    <n v="130"/>
    <s v="Canceled"/>
    <d v="2017-06-07T00:00:00"/>
    <x v="1"/>
    <x v="0"/>
  </r>
  <r>
    <x v="1"/>
    <n v="1"/>
    <n v="132"/>
    <x v="2"/>
    <x v="1"/>
    <n v="33"/>
    <n v="16"/>
    <n v="0"/>
    <n v="1"/>
    <n v="2"/>
    <n v="0"/>
    <n v="0"/>
    <s v="PRT"/>
    <s v="Offline TA/TO"/>
    <s v="TA/TO"/>
    <n v="0"/>
    <x v="1"/>
    <s v="A"/>
    <n v="0"/>
    <x v="0"/>
    <n v="80.099999999999994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FRA"/>
    <s v="Online TA"/>
    <s v="TA/TO"/>
    <n v="0"/>
    <x v="1"/>
    <s v="A"/>
    <n v="0"/>
    <x v="0"/>
    <n v="164.7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FRA"/>
    <s v="Online TA"/>
    <s v="TA/TO"/>
    <n v="0"/>
    <x v="1"/>
    <s v="A"/>
    <n v="2"/>
    <x v="0"/>
    <n v="130.5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DEU"/>
    <s v="Online TA"/>
    <s v="TA/TO"/>
    <n v="0"/>
    <x v="1"/>
    <s v="A"/>
    <n v="0"/>
    <x v="0"/>
    <n v="16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USA"/>
    <s v="Online TA"/>
    <s v="TA/TO"/>
    <n v="0"/>
    <x v="5"/>
    <s v="F"/>
    <n v="0"/>
    <x v="0"/>
    <n v="235"/>
    <s v="Canceled"/>
    <d v="2017-03-24T00:00:00"/>
    <x v="2"/>
    <x v="0"/>
  </r>
  <r>
    <x v="1"/>
    <n v="1"/>
    <n v="36"/>
    <x v="2"/>
    <x v="1"/>
    <n v="33"/>
    <n v="16"/>
    <n v="0"/>
    <n v="1"/>
    <n v="2"/>
    <n v="0"/>
    <n v="0"/>
    <s v="PRT"/>
    <s v="Online TA"/>
    <s v="TA/TO"/>
    <n v="0"/>
    <x v="1"/>
    <s v="A"/>
    <n v="1"/>
    <x v="0"/>
    <n v="10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FRA"/>
    <s v="Online TA"/>
    <s v="TA/TO"/>
    <n v="0"/>
    <x v="1"/>
    <s v="A"/>
    <n v="0"/>
    <x v="0"/>
    <n v="164.7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x v="1"/>
    <s v="A"/>
    <n v="0"/>
    <x v="0"/>
    <n v="99.9"/>
    <s v="Canceled"/>
    <d v="2017-02-03T00:00:00"/>
    <x v="1"/>
    <x v="0"/>
  </r>
  <r>
    <x v="1"/>
    <n v="1"/>
    <n v="335"/>
    <x v="2"/>
    <x v="1"/>
    <n v="33"/>
    <n v="16"/>
    <n v="0"/>
    <n v="2"/>
    <n v="2"/>
    <n v="1"/>
    <n v="0"/>
    <s v="BEL"/>
    <s v="Online TA"/>
    <s v="TA/TO"/>
    <n v="0"/>
    <x v="1"/>
    <s v="A"/>
    <n v="0"/>
    <x v="0"/>
    <n v="139"/>
    <s v="Canceled"/>
    <d v="2017-04-26T00:00:00"/>
    <x v="2"/>
    <x v="0"/>
  </r>
  <r>
    <x v="1"/>
    <n v="1"/>
    <n v="180"/>
    <x v="2"/>
    <x v="1"/>
    <n v="33"/>
    <n v="16"/>
    <n v="0"/>
    <n v="2"/>
    <n v="1"/>
    <n v="1"/>
    <n v="0"/>
    <s v="PRT"/>
    <s v="Online TA"/>
    <s v="TA/TO"/>
    <n v="0"/>
    <x v="1"/>
    <s v="A"/>
    <n v="0"/>
    <x v="0"/>
    <n v="121"/>
    <s v="Canceled"/>
    <d v="2017-03-23T00:00:00"/>
    <x v="2"/>
    <x v="0"/>
  </r>
  <r>
    <x v="1"/>
    <n v="1"/>
    <n v="13"/>
    <x v="2"/>
    <x v="1"/>
    <n v="33"/>
    <n v="16"/>
    <n v="0"/>
    <n v="2"/>
    <n v="2"/>
    <n v="0"/>
    <n v="0"/>
    <s v="PRT"/>
    <s v="Direct"/>
    <s v="Direct"/>
    <n v="0"/>
    <x v="1"/>
    <s v="A"/>
    <n v="0"/>
    <x v="0"/>
    <n v="16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PRT"/>
    <s v="Online TA"/>
    <s v="TA/TO"/>
    <n v="0"/>
    <x v="1"/>
    <s v="A"/>
    <n v="0"/>
    <x v="0"/>
    <n v="93.6"/>
    <s v="Canceled"/>
    <d v="2017-07-19T00:00:00"/>
    <x v="1"/>
    <x v="0"/>
  </r>
  <r>
    <x v="1"/>
    <n v="1"/>
    <n v="94"/>
    <x v="2"/>
    <x v="1"/>
    <n v="33"/>
    <n v="16"/>
    <n v="0"/>
    <n v="2"/>
    <n v="2"/>
    <n v="0"/>
    <n v="0"/>
    <s v="CHN"/>
    <s v="Online TA"/>
    <s v="TA/TO"/>
    <n v="0"/>
    <x v="1"/>
    <s v="A"/>
    <n v="0"/>
    <x v="0"/>
    <n v="112.5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ESP"/>
    <s v="Online TA"/>
    <s v="TA/TO"/>
    <n v="0"/>
    <x v="1"/>
    <s v="A"/>
    <n v="0"/>
    <x v="0"/>
    <n v="180"/>
    <s v="Canceled"/>
    <d v="2017-07-10T00:00:00"/>
    <x v="2"/>
    <x v="0"/>
  </r>
  <r>
    <x v="1"/>
    <n v="1"/>
    <n v="13"/>
    <x v="2"/>
    <x v="1"/>
    <n v="33"/>
    <n v="16"/>
    <n v="0"/>
    <n v="2"/>
    <n v="2"/>
    <n v="0"/>
    <n v="0"/>
    <s v="PRT"/>
    <s v="Direct"/>
    <s v="Direct"/>
    <n v="0"/>
    <x v="1"/>
    <s v="A"/>
    <n v="0"/>
    <x v="0"/>
    <n v="16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CHE"/>
    <s v="Online TA"/>
    <s v="TA/TO"/>
    <n v="0"/>
    <x v="1"/>
    <s v="A"/>
    <n v="0"/>
    <x v="0"/>
    <n v="14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USA"/>
    <s v="Online TA"/>
    <s v="TA/TO"/>
    <n v="0"/>
    <x v="5"/>
    <s v="F"/>
    <n v="0"/>
    <x v="0"/>
    <n v="235"/>
    <s v="Canceled"/>
    <d v="2017-03-28T00:00:00"/>
    <x v="2"/>
    <x v="0"/>
  </r>
  <r>
    <x v="1"/>
    <n v="1"/>
    <n v="84"/>
    <x v="2"/>
    <x v="1"/>
    <n v="33"/>
    <n v="16"/>
    <n v="0"/>
    <n v="3"/>
    <n v="2"/>
    <n v="0"/>
    <n v="0"/>
    <s v="GBR"/>
    <s v="Online TA"/>
    <s v="TA/TO"/>
    <n v="0"/>
    <x v="1"/>
    <s v="A"/>
    <n v="0"/>
    <x v="0"/>
    <n v="13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CHE"/>
    <s v="Online TA"/>
    <s v="TA/TO"/>
    <n v="0"/>
    <x v="2"/>
    <s v="D"/>
    <n v="0"/>
    <x v="0"/>
    <n v="200"/>
    <s v="Canceled"/>
    <d v="2017-05-24T00:00:00"/>
    <x v="2"/>
    <x v="0"/>
  </r>
  <r>
    <x v="1"/>
    <n v="1"/>
    <n v="25"/>
    <x v="2"/>
    <x v="1"/>
    <n v="33"/>
    <n v="16"/>
    <n v="0"/>
    <n v="3"/>
    <n v="2"/>
    <n v="0"/>
    <n v="0"/>
    <s v="IRL"/>
    <s v="Online TA"/>
    <s v="TA/TO"/>
    <n v="0"/>
    <x v="1"/>
    <s v="A"/>
    <n v="0"/>
    <x v="0"/>
    <n v="16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FRA"/>
    <s v="Online TA"/>
    <s v="TA/TO"/>
    <n v="0"/>
    <x v="9"/>
    <s v="B"/>
    <n v="0"/>
    <x v="0"/>
    <n v="104.05"/>
    <s v="Canceled"/>
    <d v="2016-12-09T00:00:00"/>
    <x v="2"/>
    <x v="0"/>
  </r>
  <r>
    <x v="1"/>
    <n v="1"/>
    <n v="92"/>
    <x v="2"/>
    <x v="1"/>
    <n v="33"/>
    <n v="16"/>
    <n v="0"/>
    <n v="3"/>
    <n v="2"/>
    <n v="0"/>
    <n v="0"/>
    <s v="PRT"/>
    <s v="Offline TA/TO"/>
    <s v="TA/TO"/>
    <n v="0"/>
    <x v="1"/>
    <s v="A"/>
    <n v="0"/>
    <x v="0"/>
    <n v="80.099999999999994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CHE"/>
    <s v="Online TA"/>
    <s v="TA/TO"/>
    <n v="0"/>
    <x v="2"/>
    <s v="D"/>
    <n v="0"/>
    <x v="0"/>
    <n v="200"/>
    <s v="Canceled"/>
    <d v="2017-05-30T00:00:00"/>
    <x v="2"/>
    <x v="0"/>
  </r>
  <r>
    <x v="1"/>
    <n v="1"/>
    <n v="293"/>
    <x v="2"/>
    <x v="1"/>
    <n v="33"/>
    <n v="16"/>
    <n v="0"/>
    <n v="3"/>
    <n v="3"/>
    <n v="0"/>
    <n v="0"/>
    <s v="URY"/>
    <s v="Online TA"/>
    <s v="TA/TO"/>
    <n v="0"/>
    <x v="2"/>
    <s v="D"/>
    <n v="0"/>
    <x v="0"/>
    <n v="156.6"/>
    <s v="Canceled"/>
    <d v="2016-11-23T00:00:00"/>
    <x v="2"/>
    <x v="0"/>
  </r>
  <r>
    <x v="1"/>
    <n v="1"/>
    <n v="330"/>
    <x v="2"/>
    <x v="1"/>
    <n v="33"/>
    <n v="16"/>
    <n v="0"/>
    <n v="3"/>
    <n v="2"/>
    <n v="1"/>
    <n v="0"/>
    <s v="BEL"/>
    <s v="Online TA"/>
    <s v="TA/TO"/>
    <n v="0"/>
    <x v="1"/>
    <s v="D"/>
    <n v="1"/>
    <x v="0"/>
    <n v="129.72999999999999"/>
    <s v="Canceled"/>
    <d v="2017-08-05T00:00:00"/>
    <x v="2"/>
    <x v="1"/>
  </r>
  <r>
    <x v="1"/>
    <n v="1"/>
    <n v="185"/>
    <x v="2"/>
    <x v="1"/>
    <n v="33"/>
    <n v="16"/>
    <n v="0"/>
    <n v="3"/>
    <n v="2"/>
    <n v="0"/>
    <n v="0"/>
    <s v="GBR"/>
    <s v="Online TA"/>
    <s v="TA/TO"/>
    <n v="0"/>
    <x v="2"/>
    <s v="D"/>
    <n v="0"/>
    <x v="0"/>
    <n v="139.5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PRT"/>
    <s v="Offline TA/TO"/>
    <s v="TA/TO"/>
    <n v="0"/>
    <x v="1"/>
    <s v="A"/>
    <n v="0"/>
    <x v="0"/>
    <n v="93.6"/>
    <s v="Canceled"/>
    <d v="2017-05-25T00:00:00"/>
    <x v="2"/>
    <x v="0"/>
  </r>
  <r>
    <x v="1"/>
    <n v="1"/>
    <n v="293"/>
    <x v="2"/>
    <x v="1"/>
    <n v="33"/>
    <n v="16"/>
    <n v="0"/>
    <n v="3"/>
    <n v="2"/>
    <n v="0"/>
    <n v="0"/>
    <s v="URY"/>
    <s v="Online TA"/>
    <s v="TA/TO"/>
    <n v="0"/>
    <x v="1"/>
    <s v="A"/>
    <n v="0"/>
    <x v="0"/>
    <n v="107.1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ESP"/>
    <s v="Direct"/>
    <s v="Direct"/>
    <n v="0"/>
    <x v="1"/>
    <s v="A"/>
    <n v="0"/>
    <x v="0"/>
    <n v="141.5"/>
    <s v="Canceled"/>
    <d v="2017-07-15T00:00:00"/>
    <x v="2"/>
    <x v="0"/>
  </r>
  <r>
    <x v="1"/>
    <n v="1"/>
    <n v="77"/>
    <x v="2"/>
    <x v="1"/>
    <n v="33"/>
    <n v="16"/>
    <n v="0"/>
    <n v="3"/>
    <n v="3"/>
    <n v="0"/>
    <n v="0"/>
    <s v="CHE"/>
    <s v="Online TA"/>
    <s v="TA/TO"/>
    <n v="0"/>
    <x v="2"/>
    <s v="D"/>
    <n v="0"/>
    <x v="0"/>
    <n v="200"/>
    <s v="Canceled"/>
    <d v="2017-06-05T00:00:00"/>
    <x v="2"/>
    <x v="0"/>
  </r>
  <r>
    <x v="1"/>
    <n v="1"/>
    <n v="92"/>
    <x v="2"/>
    <x v="1"/>
    <n v="33"/>
    <n v="16"/>
    <n v="0"/>
    <n v="3"/>
    <n v="2"/>
    <n v="0"/>
    <n v="0"/>
    <s v="PRT"/>
    <s v="Offline TA/TO"/>
    <s v="TA/TO"/>
    <n v="0"/>
    <x v="1"/>
    <s v="A"/>
    <n v="0"/>
    <x v="0"/>
    <n v="80.099999999999994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PRT"/>
    <s v="Online TA"/>
    <s v="TA/TO"/>
    <n v="0"/>
    <x v="1"/>
    <s v="A"/>
    <n v="0"/>
    <x v="0"/>
    <n v="16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ITA"/>
    <s v="Online TA"/>
    <s v="TA/TO"/>
    <n v="0"/>
    <x v="1"/>
    <s v="A"/>
    <n v="0"/>
    <x v="0"/>
    <n v="115.65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ESP"/>
    <s v="Online TA"/>
    <s v="TA/TO"/>
    <n v="0"/>
    <x v="1"/>
    <s v="A"/>
    <n v="0"/>
    <x v="0"/>
    <n v="106.65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ITA"/>
    <s v="Online TA"/>
    <s v="TA/TO"/>
    <n v="0"/>
    <x v="2"/>
    <s v="D"/>
    <n v="0"/>
    <x v="0"/>
    <n v="195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x v="2"/>
    <s v="D"/>
    <n v="0"/>
    <x v="0"/>
    <n v="155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EL"/>
    <s v="Online TA"/>
    <s v="TA/TO"/>
    <n v="0"/>
    <x v="5"/>
    <s v="F"/>
    <n v="0"/>
    <x v="0"/>
    <n v="179.1"/>
    <s v="Canceled"/>
    <d v="2016-11-16T00:00:00"/>
    <x v="2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x v="2"/>
    <s v="D"/>
    <n v="0"/>
    <x v="0"/>
    <n v="195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FRA"/>
    <s v="Online TA"/>
    <s v="TA/TO"/>
    <n v="0"/>
    <x v="1"/>
    <s v="A"/>
    <n v="0"/>
    <x v="0"/>
    <n v="124.65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ITA"/>
    <s v="Online TA"/>
    <s v="TA/TO"/>
    <n v="0"/>
    <x v="2"/>
    <s v="D"/>
    <n v="0"/>
    <x v="0"/>
    <n v="190.13"/>
    <s v="Canceled"/>
    <d v="2017-04-03T00:00:00"/>
    <x v="2"/>
    <x v="0"/>
  </r>
  <r>
    <x v="1"/>
    <n v="1"/>
    <n v="142"/>
    <x v="2"/>
    <x v="1"/>
    <n v="33"/>
    <n v="16"/>
    <n v="0"/>
    <n v="4"/>
    <n v="3"/>
    <n v="0"/>
    <n v="0"/>
    <s v="ITA"/>
    <s v="Online TA"/>
    <s v="TA/TO"/>
    <n v="0"/>
    <x v="1"/>
    <s v="A"/>
    <n v="0"/>
    <x v="0"/>
    <n v="125"/>
    <s v="Canceled"/>
    <d v="2017-03-27T00:00:00"/>
    <x v="2"/>
    <x v="0"/>
  </r>
  <r>
    <x v="1"/>
    <n v="1"/>
    <n v="136"/>
    <x v="2"/>
    <x v="1"/>
    <n v="33"/>
    <n v="16"/>
    <n v="0"/>
    <n v="4"/>
    <n v="3"/>
    <n v="0"/>
    <n v="0"/>
    <s v="ITA"/>
    <s v="Online TA"/>
    <s v="TA/TO"/>
    <n v="0"/>
    <x v="1"/>
    <s v="A"/>
    <n v="0"/>
    <x v="0"/>
    <n v="125"/>
    <s v="Canceled"/>
    <d v="2017-04-02T00:00:00"/>
    <x v="2"/>
    <x v="0"/>
  </r>
  <r>
    <x v="1"/>
    <n v="1"/>
    <n v="53"/>
    <x v="2"/>
    <x v="1"/>
    <n v="33"/>
    <n v="16"/>
    <n v="0"/>
    <n v="4"/>
    <n v="1"/>
    <n v="0"/>
    <n v="0"/>
    <s v="GBR"/>
    <s v="Online TA"/>
    <s v="TA/TO"/>
    <n v="0"/>
    <x v="1"/>
    <s v="A"/>
    <n v="0"/>
    <x v="0"/>
    <n v="198"/>
    <s v="Canceled"/>
    <d v="2017-06-24T00:00:00"/>
    <x v="1"/>
    <x v="0"/>
  </r>
  <r>
    <x v="1"/>
    <n v="1"/>
    <n v="102"/>
    <x v="2"/>
    <x v="1"/>
    <n v="33"/>
    <n v="16"/>
    <n v="0"/>
    <n v="4"/>
    <n v="2"/>
    <n v="0"/>
    <n v="0"/>
    <s v="NOR"/>
    <s v="Online TA"/>
    <s v="TA/TO"/>
    <n v="0"/>
    <x v="2"/>
    <s v="D"/>
    <n v="0"/>
    <x v="0"/>
    <n v="155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x v="1"/>
    <s v="A"/>
    <n v="0"/>
    <x v="0"/>
    <n v="125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NOR"/>
    <s v="Online TA"/>
    <s v="TA/TO"/>
    <n v="0"/>
    <x v="2"/>
    <s v="D"/>
    <n v="0"/>
    <x v="0"/>
    <n v="155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FRA"/>
    <s v="Online TA"/>
    <s v="TA/TO"/>
    <n v="0"/>
    <x v="9"/>
    <s v="B"/>
    <n v="1"/>
    <x v="0"/>
    <n v="104.05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ITA"/>
    <s v="Online TA"/>
    <s v="TA/TO"/>
    <n v="0"/>
    <x v="1"/>
    <s v="A"/>
    <n v="0"/>
    <x v="0"/>
    <n v="106.65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PRT"/>
    <s v="Offline TA/TO"/>
    <s v="TA/TO"/>
    <n v="0"/>
    <x v="1"/>
    <s v="A"/>
    <n v="0"/>
    <x v="0"/>
    <n v="107.1"/>
    <s v="Canceled"/>
    <d v="2017-01-07T00:00:00"/>
    <x v="2"/>
    <x v="0"/>
  </r>
  <r>
    <x v="1"/>
    <n v="1"/>
    <n v="116"/>
    <x v="2"/>
    <x v="1"/>
    <n v="33"/>
    <n v="16"/>
    <n v="2"/>
    <n v="4"/>
    <n v="2"/>
    <n v="0"/>
    <n v="0"/>
    <s v="FRA"/>
    <s v="Online TA"/>
    <s v="TA/TO"/>
    <n v="0"/>
    <x v="1"/>
    <s v="A"/>
    <n v="0"/>
    <x v="0"/>
    <n v="125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ITA"/>
    <s v="Online TA"/>
    <s v="TA/TO"/>
    <n v="0"/>
    <x v="1"/>
    <s v="A"/>
    <n v="0"/>
    <x v="0"/>
    <n v="113.1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CHE"/>
    <s v="Online TA"/>
    <s v="TA/TO"/>
    <n v="0"/>
    <x v="2"/>
    <s v="D"/>
    <n v="0"/>
    <x v="0"/>
    <n v="195"/>
    <s v="Canceled"/>
    <d v="2017-05-13T00:00:00"/>
    <x v="2"/>
    <x v="0"/>
  </r>
  <r>
    <x v="1"/>
    <n v="1"/>
    <n v="198"/>
    <x v="2"/>
    <x v="1"/>
    <n v="33"/>
    <n v="16"/>
    <n v="2"/>
    <n v="4"/>
    <n v="2"/>
    <n v="0"/>
    <n v="0"/>
    <s v="DEU"/>
    <s v="Online TA"/>
    <s v="TA/TO"/>
    <n v="0"/>
    <x v="1"/>
    <s v="A"/>
    <n v="0"/>
    <x v="0"/>
    <n v="122.1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ITA"/>
    <s v="Online TA"/>
    <s v="TA/TO"/>
    <n v="0"/>
    <x v="1"/>
    <s v="A"/>
    <n v="2"/>
    <x v="0"/>
    <n v="95.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FRA"/>
    <s v="Direct"/>
    <s v="Direct"/>
    <n v="0"/>
    <x v="1"/>
    <s v="A"/>
    <n v="0"/>
    <x v="0"/>
    <n v="103.37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POL"/>
    <s v="Online TA"/>
    <s v="TA/TO"/>
    <n v="0"/>
    <x v="1"/>
    <s v="A"/>
    <n v="0"/>
    <x v="0"/>
    <n v="135.38999999999999"/>
    <s v="Canceled"/>
    <d v="2016-12-05T00:00:00"/>
    <x v="2"/>
    <x v="0"/>
  </r>
  <r>
    <x v="1"/>
    <n v="1"/>
    <n v="216"/>
    <x v="2"/>
    <x v="1"/>
    <n v="33"/>
    <n v="16"/>
    <n v="2"/>
    <n v="5"/>
    <n v="2"/>
    <n v="0"/>
    <n v="0"/>
    <s v="FRA"/>
    <s v="Online TA"/>
    <s v="TA/TO"/>
    <n v="0"/>
    <x v="1"/>
    <s v="A"/>
    <n v="2"/>
    <x v="0"/>
    <n v="121.37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DEU"/>
    <s v="Online TA"/>
    <s v="TA/TO"/>
    <n v="0"/>
    <x v="1"/>
    <s v="A"/>
    <n v="0"/>
    <x v="0"/>
    <n v="135.38999999999999"/>
    <s v="Canceled"/>
    <d v="2017-03-19T00:00:00"/>
    <x v="2"/>
    <x v="0"/>
  </r>
  <r>
    <x v="1"/>
    <n v="1"/>
    <n v="126"/>
    <x v="2"/>
    <x v="1"/>
    <n v="33"/>
    <n v="16"/>
    <n v="2"/>
    <n v="6"/>
    <n v="2"/>
    <n v="0"/>
    <n v="0"/>
    <s v="ITA"/>
    <s v="Online TA"/>
    <s v="TA/TO"/>
    <n v="0"/>
    <x v="2"/>
    <s v="D"/>
    <n v="0"/>
    <x v="0"/>
    <n v="155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ESP"/>
    <s v="Online TA"/>
    <s v="TA/TO"/>
    <n v="0"/>
    <x v="2"/>
    <s v="D"/>
    <n v="0"/>
    <x v="0"/>
    <n v="252"/>
    <s v="Canceled"/>
    <d v="2017-05-08T00:00:00"/>
    <x v="2"/>
    <x v="0"/>
  </r>
  <r>
    <x v="1"/>
    <n v="1"/>
    <n v="296"/>
    <x v="2"/>
    <x v="1"/>
    <n v="33"/>
    <n v="16"/>
    <n v="2"/>
    <n v="7"/>
    <n v="2"/>
    <n v="1"/>
    <n v="0"/>
    <s v="POL"/>
    <s v="Online TA"/>
    <s v="TA/TO"/>
    <n v="0"/>
    <x v="1"/>
    <s v="A"/>
    <n v="0"/>
    <x v="0"/>
    <n v="141.1"/>
    <s v="Canceled"/>
    <d v="2016-10-26T00:00:00"/>
    <x v="2"/>
    <x v="0"/>
  </r>
  <r>
    <x v="1"/>
    <n v="1"/>
    <n v="185"/>
    <x v="2"/>
    <x v="1"/>
    <n v="33"/>
    <n v="16"/>
    <n v="2"/>
    <n v="7"/>
    <n v="2"/>
    <n v="0"/>
    <n v="0"/>
    <s v="ITA"/>
    <s v="Online TA"/>
    <s v="TA/TO"/>
    <n v="0"/>
    <x v="1"/>
    <s v="A"/>
    <n v="0"/>
    <x v="0"/>
    <n v="120.4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GBR"/>
    <s v="Online TA"/>
    <s v="TA/TO"/>
    <n v="0"/>
    <x v="1"/>
    <s v="A"/>
    <n v="0"/>
    <x v="0"/>
    <n v="121"/>
    <s v="Canceled"/>
    <d v="2017-02-17T00:00:00"/>
    <x v="2"/>
    <x v="0"/>
  </r>
  <r>
    <x v="1"/>
    <n v="1"/>
    <n v="205"/>
    <x v="2"/>
    <x v="1"/>
    <n v="33"/>
    <n v="17"/>
    <n v="0"/>
    <n v="1"/>
    <n v="2"/>
    <n v="0"/>
    <n v="0"/>
    <s v="PRT"/>
    <s v="Online TA"/>
    <s v="TA/TO"/>
    <n v="0"/>
    <x v="1"/>
    <s v="A"/>
    <n v="0"/>
    <x v="0"/>
    <n v="130.5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PRT"/>
    <s v="Online TA"/>
    <s v="TA/TO"/>
    <n v="0"/>
    <x v="1"/>
    <s v="A"/>
    <n v="0"/>
    <x v="0"/>
    <n v="16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PRT"/>
    <s v="Online TA"/>
    <s v="TA/TO"/>
    <n v="0"/>
    <x v="5"/>
    <s v="F"/>
    <n v="0"/>
    <x v="0"/>
    <n v="205.2"/>
    <s v="Canceled"/>
    <d v="2017-08-03T00:00:00"/>
    <x v="2"/>
    <x v="0"/>
  </r>
  <r>
    <x v="1"/>
    <n v="1"/>
    <n v="275"/>
    <x v="2"/>
    <x v="1"/>
    <n v="33"/>
    <n v="17"/>
    <n v="0"/>
    <n v="2"/>
    <n v="2"/>
    <n v="1"/>
    <n v="0"/>
    <s v="BEL"/>
    <s v="Online TA"/>
    <s v="TA/TO"/>
    <n v="0"/>
    <x v="1"/>
    <s v="A"/>
    <n v="0"/>
    <x v="0"/>
    <n v="125.1"/>
    <s v="Canceled"/>
    <d v="2017-03-14T00:00:00"/>
    <x v="2"/>
    <x v="0"/>
  </r>
  <r>
    <x v="1"/>
    <n v="1"/>
    <n v="140"/>
    <x v="2"/>
    <x v="1"/>
    <n v="33"/>
    <n v="17"/>
    <n v="0"/>
    <n v="2"/>
    <n v="2"/>
    <n v="0"/>
    <n v="0"/>
    <s v="ESP"/>
    <s v="Online TA"/>
    <s v="TA/TO"/>
    <n v="0"/>
    <x v="1"/>
    <s v="A"/>
    <n v="0"/>
    <x v="0"/>
    <n v="125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RA"/>
    <s v="Online TA"/>
    <s v="TA/TO"/>
    <n v="0"/>
    <x v="2"/>
    <s v="D"/>
    <n v="0"/>
    <x v="0"/>
    <n v="210"/>
    <s v="Canceled"/>
    <d v="2017-06-23T00:00:00"/>
    <x v="2"/>
    <x v="0"/>
  </r>
  <r>
    <x v="1"/>
    <n v="1"/>
    <n v="149"/>
    <x v="2"/>
    <x v="1"/>
    <n v="33"/>
    <n v="17"/>
    <n v="0"/>
    <n v="2"/>
    <n v="1"/>
    <n v="2"/>
    <n v="0"/>
    <s v="PRT"/>
    <s v="Direct"/>
    <s v="Direct"/>
    <n v="0"/>
    <x v="1"/>
    <s v="A"/>
    <n v="0"/>
    <x v="0"/>
    <n v="152.5"/>
    <s v="Canceled"/>
    <d v="2017-06-16T00:00:00"/>
    <x v="2"/>
    <x v="0"/>
  </r>
  <r>
    <x v="1"/>
    <n v="1"/>
    <n v="140"/>
    <x v="2"/>
    <x v="1"/>
    <n v="33"/>
    <n v="17"/>
    <n v="0"/>
    <n v="2"/>
    <n v="2"/>
    <n v="0"/>
    <n v="0"/>
    <s v="ESP"/>
    <s v="Online TA"/>
    <s v="TA/TO"/>
    <n v="0"/>
    <x v="1"/>
    <s v="A"/>
    <n v="0"/>
    <x v="0"/>
    <n v="125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USA"/>
    <s v="Online TA"/>
    <s v="TA/TO"/>
    <n v="0"/>
    <x v="2"/>
    <s v="D"/>
    <n v="3"/>
    <x v="0"/>
    <n v="190"/>
    <s v="Canceled"/>
    <d v="2017-07-13T00:00:00"/>
    <x v="1"/>
    <x v="0"/>
  </r>
  <r>
    <x v="1"/>
    <n v="1"/>
    <n v="92"/>
    <x v="2"/>
    <x v="1"/>
    <n v="33"/>
    <n v="17"/>
    <n v="0"/>
    <n v="2"/>
    <n v="2"/>
    <n v="0"/>
    <n v="0"/>
    <s v="BLR"/>
    <s v="Online TA"/>
    <s v="TA/TO"/>
    <n v="0"/>
    <x v="1"/>
    <s v="A"/>
    <n v="0"/>
    <x v="0"/>
    <n v="13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NLD"/>
    <s v="Online TA"/>
    <s v="TA/TO"/>
    <n v="0"/>
    <x v="1"/>
    <s v="A"/>
    <n v="0"/>
    <x v="0"/>
    <n v="130.5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DNK"/>
    <s v="Direct"/>
    <s v="Direct"/>
    <n v="0"/>
    <x v="1"/>
    <s v="A"/>
    <n v="0"/>
    <x v="0"/>
    <n v="14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GBR"/>
    <s v="Online TA"/>
    <s v="TA/TO"/>
    <n v="0"/>
    <x v="2"/>
    <s v="D"/>
    <n v="0"/>
    <x v="0"/>
    <n v="200"/>
    <s v="Canceled"/>
    <d v="2017-05-22T00:00:00"/>
    <x v="2"/>
    <x v="0"/>
  </r>
  <r>
    <x v="1"/>
    <n v="1"/>
    <n v="15"/>
    <x v="2"/>
    <x v="1"/>
    <n v="33"/>
    <n v="17"/>
    <n v="0"/>
    <n v="3"/>
    <n v="2"/>
    <n v="0"/>
    <n v="0"/>
    <s v="ITA"/>
    <s v="Online TA"/>
    <s v="TA/TO"/>
    <n v="0"/>
    <x v="1"/>
    <s v="A"/>
    <n v="0"/>
    <x v="0"/>
    <n v="18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ESP"/>
    <s v="Online TA"/>
    <s v="TA/TO"/>
    <n v="0"/>
    <x v="1"/>
    <s v="A"/>
    <n v="0"/>
    <x v="0"/>
    <n v="134.1"/>
    <s v="Canceled"/>
    <d v="2017-05-15T00:00:00"/>
    <x v="2"/>
    <x v="0"/>
  </r>
  <r>
    <x v="1"/>
    <n v="1"/>
    <n v="30"/>
    <x v="2"/>
    <x v="1"/>
    <n v="33"/>
    <n v="17"/>
    <n v="0"/>
    <n v="3"/>
    <n v="2"/>
    <n v="0"/>
    <n v="0"/>
    <s v="CHN"/>
    <s v="Online TA"/>
    <s v="TA/TO"/>
    <n v="0"/>
    <x v="1"/>
    <s v="A"/>
    <n v="0"/>
    <x v="0"/>
    <n v="16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IRL"/>
    <s v="Online TA"/>
    <s v="TA/TO"/>
    <n v="0"/>
    <x v="2"/>
    <s v="D"/>
    <n v="2"/>
    <x v="0"/>
    <n v="155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USA"/>
    <s v="Online TA"/>
    <s v="TA/TO"/>
    <n v="0"/>
    <x v="2"/>
    <s v="D"/>
    <n v="1"/>
    <x v="0"/>
    <n v="167.7"/>
    <s v="Canceled"/>
    <d v="2017-01-22T00:00:00"/>
    <x v="2"/>
    <x v="0"/>
  </r>
  <r>
    <x v="1"/>
    <n v="1"/>
    <n v="118"/>
    <x v="2"/>
    <x v="1"/>
    <n v="33"/>
    <n v="17"/>
    <n v="0"/>
    <n v="3"/>
    <n v="2"/>
    <n v="0"/>
    <n v="0"/>
    <s v="PRT"/>
    <s v="Offline TA/TO"/>
    <s v="TA/TO"/>
    <n v="0"/>
    <x v="1"/>
    <s v="A"/>
    <n v="0"/>
    <x v="0"/>
    <n v="71.099999999999994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GBR"/>
    <s v="Online TA"/>
    <s v="TA/TO"/>
    <n v="0"/>
    <x v="3"/>
    <s v="E"/>
    <n v="1"/>
    <x v="0"/>
    <n v="190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FRA"/>
    <s v="Direct"/>
    <s v="Direct"/>
    <n v="0"/>
    <x v="9"/>
    <s v="B"/>
    <n v="0"/>
    <x v="0"/>
    <n v="138.02000000000001"/>
    <s v="Canceled"/>
    <d v="2017-06-06T00:00:00"/>
    <x v="2"/>
    <x v="0"/>
  </r>
  <r>
    <x v="1"/>
    <n v="1"/>
    <n v="1"/>
    <x v="2"/>
    <x v="1"/>
    <n v="33"/>
    <n v="17"/>
    <n v="0"/>
    <n v="3"/>
    <n v="2"/>
    <n v="0"/>
    <n v="0"/>
    <s v="PRT"/>
    <s v="Direct"/>
    <s v="Direct"/>
    <n v="0"/>
    <x v="1"/>
    <s v="A"/>
    <n v="1"/>
    <x v="0"/>
    <n v="17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FRA"/>
    <s v="Direct"/>
    <s v="Direct"/>
    <n v="0"/>
    <x v="9"/>
    <s v="B"/>
    <n v="0"/>
    <x v="0"/>
    <n v="138.02000000000001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ESP"/>
    <s v="Online TA"/>
    <s v="TA/TO"/>
    <n v="0"/>
    <x v="2"/>
    <s v="D"/>
    <n v="0"/>
    <x v="0"/>
    <n v="195"/>
    <s v="Canceled"/>
    <d v="2017-07-23T00:00:00"/>
    <x v="2"/>
    <x v="0"/>
  </r>
  <r>
    <x v="1"/>
    <n v="1"/>
    <n v="204"/>
    <x v="2"/>
    <x v="1"/>
    <n v="33"/>
    <n v="17"/>
    <n v="0"/>
    <n v="3"/>
    <n v="2"/>
    <n v="1"/>
    <n v="0"/>
    <s v="FRA"/>
    <s v="Direct"/>
    <s v="Direct"/>
    <n v="0"/>
    <x v="9"/>
    <s v="B"/>
    <n v="3"/>
    <x v="0"/>
    <n v="138.02000000000001"/>
    <s v="Canceled"/>
    <d v="2017-06-05T00:00:00"/>
    <x v="2"/>
    <x v="0"/>
  </r>
  <r>
    <x v="1"/>
    <n v="1"/>
    <n v="200"/>
    <x v="2"/>
    <x v="1"/>
    <n v="33"/>
    <n v="17"/>
    <n v="0"/>
    <n v="3"/>
    <n v="2"/>
    <n v="2"/>
    <n v="0"/>
    <s v="FRA"/>
    <s v="Online TA"/>
    <s v="TA/TO"/>
    <n v="0"/>
    <x v="5"/>
    <s v="F"/>
    <n v="0"/>
    <x v="0"/>
    <n v="226.33"/>
    <s v="Canceled"/>
    <d v="2017-07-29T00:00:00"/>
    <x v="2"/>
    <x v="0"/>
  </r>
  <r>
    <x v="1"/>
    <n v="1"/>
    <n v="186"/>
    <x v="2"/>
    <x v="1"/>
    <n v="33"/>
    <n v="17"/>
    <n v="0"/>
    <n v="3"/>
    <n v="2"/>
    <n v="0"/>
    <n v="0"/>
    <s v="NLD"/>
    <s v="Online TA"/>
    <s v="TA/TO"/>
    <n v="0"/>
    <x v="2"/>
    <s v="D"/>
    <n v="0"/>
    <x v="0"/>
    <n v="131.69999999999999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PRT"/>
    <s v="Direct"/>
    <s v="Direct"/>
    <n v="0"/>
    <x v="3"/>
    <s v="E"/>
    <n v="0"/>
    <x v="0"/>
    <n v="185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EL"/>
    <s v="Online TA"/>
    <s v="TA/TO"/>
    <n v="0"/>
    <x v="2"/>
    <s v="D"/>
    <n v="0"/>
    <x v="0"/>
    <n v="139.5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GBR"/>
    <s v="Online TA"/>
    <s v="TA/TO"/>
    <n v="0"/>
    <x v="1"/>
    <s v="A"/>
    <n v="0"/>
    <x v="0"/>
    <n v="125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DEU"/>
    <s v="Online TA"/>
    <s v="TA/TO"/>
    <n v="0"/>
    <x v="1"/>
    <s v="A"/>
    <n v="0"/>
    <x v="0"/>
    <n v="130.5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EL"/>
    <s v="Online TA"/>
    <s v="TA/TO"/>
    <n v="0"/>
    <x v="1"/>
    <s v="A"/>
    <n v="0"/>
    <x v="0"/>
    <n v="148.5"/>
    <s v="Canceled"/>
    <d v="2017-04-03T00:00:00"/>
    <x v="2"/>
    <x v="0"/>
  </r>
  <r>
    <x v="1"/>
    <n v="1"/>
    <n v="163"/>
    <x v="2"/>
    <x v="1"/>
    <n v="33"/>
    <n v="17"/>
    <n v="1"/>
    <n v="3"/>
    <n v="2"/>
    <n v="1"/>
    <n v="0"/>
    <s v="DEU"/>
    <s v="Online TA"/>
    <s v="TA/TO"/>
    <n v="0"/>
    <x v="1"/>
    <s v="A"/>
    <n v="0"/>
    <x v="0"/>
    <n v="148.5"/>
    <s v="Canceled"/>
    <d v="2017-03-13T00:00:00"/>
    <x v="2"/>
    <x v="0"/>
  </r>
  <r>
    <x v="1"/>
    <n v="1"/>
    <n v="229"/>
    <x v="2"/>
    <x v="1"/>
    <n v="33"/>
    <n v="17"/>
    <n v="2"/>
    <n v="3"/>
    <n v="2"/>
    <n v="1"/>
    <n v="0"/>
    <s v="GBR"/>
    <s v="Online TA"/>
    <s v="TA/TO"/>
    <n v="0"/>
    <x v="1"/>
    <s v="A"/>
    <n v="2"/>
    <x v="0"/>
    <n v="138.41999999999999"/>
    <s v="Canceled"/>
    <d v="2017-01-03T00:00:00"/>
    <x v="2"/>
    <x v="0"/>
  </r>
  <r>
    <x v="1"/>
    <n v="1"/>
    <n v="116"/>
    <x v="2"/>
    <x v="1"/>
    <n v="33"/>
    <n v="17"/>
    <n v="2"/>
    <n v="3"/>
    <n v="2"/>
    <n v="0"/>
    <n v="0"/>
    <s v="IRL"/>
    <s v="Online TA"/>
    <s v="TA/TO"/>
    <n v="0"/>
    <x v="1"/>
    <s v="A"/>
    <n v="0"/>
    <x v="0"/>
    <n v="125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FRA"/>
    <s v="Online TA"/>
    <s v="TA/TO"/>
    <n v="0"/>
    <x v="1"/>
    <s v="A"/>
    <n v="0"/>
    <x v="0"/>
    <n v="125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AUT"/>
    <s v="Online TA"/>
    <s v="TA/TO"/>
    <n v="0"/>
    <x v="2"/>
    <s v="D"/>
    <n v="2"/>
    <x v="0"/>
    <n v="195"/>
    <s v="Canceled"/>
    <d v="2017-05-09T00:00:00"/>
    <x v="2"/>
    <x v="0"/>
  </r>
  <r>
    <x v="1"/>
    <n v="1"/>
    <n v="173"/>
    <x v="2"/>
    <x v="1"/>
    <n v="33"/>
    <n v="17"/>
    <n v="2"/>
    <n v="4"/>
    <n v="2"/>
    <n v="1"/>
    <n v="0"/>
    <s v="ROU"/>
    <s v="Online TA"/>
    <s v="TA/TO"/>
    <n v="0"/>
    <x v="1"/>
    <s v="A"/>
    <n v="0"/>
    <x v="0"/>
    <n v="137.85"/>
    <s v="Canceled"/>
    <d v="2017-08-09T00:00:00"/>
    <x v="2"/>
    <x v="0"/>
  </r>
  <r>
    <x v="1"/>
    <n v="1"/>
    <n v="199"/>
    <x v="2"/>
    <x v="1"/>
    <n v="33"/>
    <n v="17"/>
    <n v="2"/>
    <n v="5"/>
    <n v="2"/>
    <n v="0"/>
    <n v="0"/>
    <s v="BRA"/>
    <s v="Online TA"/>
    <s v="TA/TO"/>
    <n v="0"/>
    <x v="1"/>
    <s v="A"/>
    <n v="2"/>
    <x v="0"/>
    <n v="119.44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RA"/>
    <s v="Online TA"/>
    <s v="TA/TO"/>
    <n v="0"/>
    <x v="1"/>
    <s v="A"/>
    <n v="2"/>
    <x v="0"/>
    <n v="119.44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ROU"/>
    <s v="Online TA"/>
    <s v="TA/TO"/>
    <n v="0"/>
    <x v="2"/>
    <s v="D"/>
    <n v="0"/>
    <x v="0"/>
    <n v="164.44"/>
    <s v="Canceled"/>
    <d v="2017-02-24T00:00:00"/>
    <x v="2"/>
    <x v="0"/>
  </r>
  <r>
    <x v="1"/>
    <n v="1"/>
    <n v="173"/>
    <x v="2"/>
    <x v="1"/>
    <n v="33"/>
    <n v="17"/>
    <n v="2"/>
    <n v="8"/>
    <n v="2"/>
    <n v="0"/>
    <n v="0"/>
    <s v="GBR"/>
    <s v="Online TA"/>
    <s v="TA/TO"/>
    <n v="0"/>
    <x v="2"/>
    <s v="D"/>
    <n v="0"/>
    <x v="0"/>
    <n v="127.71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FRA"/>
    <s v="Online TA"/>
    <s v="TA/TO"/>
    <n v="0"/>
    <x v="2"/>
    <s v="D"/>
    <n v="0"/>
    <x v="0"/>
    <n v="163.22"/>
    <s v="Canceled"/>
    <d v="2017-04-22T00:00:00"/>
    <x v="2"/>
    <x v="0"/>
  </r>
  <r>
    <x v="1"/>
    <n v="1"/>
    <n v="160"/>
    <x v="2"/>
    <x v="1"/>
    <n v="33"/>
    <n v="18"/>
    <n v="0"/>
    <n v="1"/>
    <n v="3"/>
    <n v="0"/>
    <n v="0"/>
    <s v="FRA"/>
    <s v="Online TA"/>
    <s v="TA/TO"/>
    <n v="0"/>
    <x v="2"/>
    <s v="D"/>
    <n v="0"/>
    <x v="0"/>
    <n v="175.5"/>
    <s v="Canceled"/>
    <d v="2017-03-31T00:00:00"/>
    <x v="2"/>
    <x v="0"/>
  </r>
  <r>
    <x v="1"/>
    <n v="1"/>
    <n v="23"/>
    <x v="2"/>
    <x v="1"/>
    <n v="33"/>
    <n v="18"/>
    <n v="0"/>
    <n v="1"/>
    <n v="3"/>
    <n v="0"/>
    <n v="0"/>
    <s v="BEL"/>
    <s v="Online TA"/>
    <s v="TA/TO"/>
    <n v="0"/>
    <x v="2"/>
    <s v="D"/>
    <n v="0"/>
    <x v="0"/>
    <n v="230"/>
    <s v="Canceled"/>
    <d v="2017-07-28T00:00:00"/>
    <x v="2"/>
    <x v="0"/>
  </r>
  <r>
    <x v="1"/>
    <n v="1"/>
    <n v="179"/>
    <x v="2"/>
    <x v="1"/>
    <n v="33"/>
    <n v="18"/>
    <n v="0"/>
    <n v="2"/>
    <n v="2"/>
    <n v="0"/>
    <n v="0"/>
    <s v="ITA"/>
    <s v="Online TA"/>
    <s v="TA/TO"/>
    <n v="0"/>
    <x v="1"/>
    <s v="A"/>
    <n v="0"/>
    <x v="0"/>
    <n v="118.8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1"/>
    <x v="0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1"/>
    <x v="0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00.8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NLD"/>
    <s v="Direct"/>
    <s v="Direct"/>
    <n v="0"/>
    <x v="1"/>
    <s v="A"/>
    <n v="0"/>
    <x v="0"/>
    <n v="14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00.8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3"/>
    <s v="E"/>
    <n v="1"/>
    <x v="0"/>
    <n v="154.8000000000000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3"/>
    <s v="E"/>
    <n v="1"/>
    <x v="0"/>
    <n v="154.8000000000000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NLD"/>
    <s v="Direct"/>
    <s v="Direct"/>
    <n v="0"/>
    <x v="1"/>
    <s v="A"/>
    <n v="0"/>
    <x v="0"/>
    <n v="14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x v="1"/>
    <s v="A"/>
    <n v="0"/>
    <x v="0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1"/>
    <s v="A"/>
    <n v="1"/>
    <x v="0"/>
    <n v="100.8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PRT"/>
    <s v="Online TA"/>
    <s v="TA/TO"/>
    <n v="0"/>
    <x v="2"/>
    <s v="D"/>
    <n v="0"/>
    <x v="0"/>
    <n v="195"/>
    <s v="Canceled"/>
    <d v="2017-06-23T00:00:00"/>
    <x v="2"/>
    <x v="0"/>
  </r>
  <r>
    <x v="1"/>
    <n v="1"/>
    <n v="179"/>
    <x v="2"/>
    <x v="1"/>
    <n v="33"/>
    <n v="18"/>
    <n v="0"/>
    <n v="2"/>
    <n v="2"/>
    <n v="0"/>
    <n v="0"/>
    <s v="ITA"/>
    <s v="Online TA"/>
    <s v="TA/TO"/>
    <n v="0"/>
    <x v="1"/>
    <s v="A"/>
    <n v="0"/>
    <x v="0"/>
    <n v="118.8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PRT"/>
    <s v="Online TA"/>
    <s v="TA/TO"/>
    <n v="0"/>
    <x v="4"/>
    <s v="G"/>
    <n v="0"/>
    <x v="0"/>
    <n v="254.96"/>
    <s v="Canceled"/>
    <d v="2017-07-26T00:00:00"/>
    <x v="2"/>
    <x v="0"/>
  </r>
  <r>
    <x v="1"/>
    <n v="1"/>
    <n v="12"/>
    <x v="2"/>
    <x v="1"/>
    <n v="33"/>
    <n v="18"/>
    <n v="0"/>
    <n v="2"/>
    <n v="3"/>
    <n v="0"/>
    <n v="0"/>
    <s v="ESP"/>
    <s v="Online TA"/>
    <s v="TA/TO"/>
    <n v="0"/>
    <x v="2"/>
    <s v="D"/>
    <n v="0"/>
    <x v="0"/>
    <n v="230"/>
    <s v="Canceled"/>
    <d v="2017-08-12T00:00:00"/>
    <x v="2"/>
    <x v="0"/>
  </r>
  <r>
    <x v="1"/>
    <n v="1"/>
    <n v="20"/>
    <x v="2"/>
    <x v="1"/>
    <n v="33"/>
    <n v="18"/>
    <n v="0"/>
    <n v="2"/>
    <n v="2"/>
    <n v="0"/>
    <n v="0"/>
    <s v="PRT"/>
    <s v="Online TA"/>
    <s v="TA/TO"/>
    <n v="0"/>
    <x v="1"/>
    <s v="A"/>
    <n v="0"/>
    <x v="0"/>
    <n v="128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x v="1"/>
    <s v="A"/>
    <n v="0"/>
    <x v="0"/>
    <n v="125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IRL"/>
    <s v="Online TA"/>
    <s v="TA/TO"/>
    <n v="0"/>
    <x v="2"/>
    <s v="D"/>
    <n v="0"/>
    <x v="0"/>
    <n v="183.33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x v="1"/>
    <s v="A"/>
    <n v="0"/>
    <x v="0"/>
    <n v="125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x v="3"/>
    <s v="E"/>
    <n v="1"/>
    <x v="0"/>
    <n v="154.8000000000000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RA"/>
    <s v="Online TA"/>
    <s v="TA/TO"/>
    <n v="0"/>
    <x v="1"/>
    <s v="A"/>
    <n v="0"/>
    <x v="0"/>
    <n v="16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DEU"/>
    <s v="Online TA"/>
    <s v="TA/TO"/>
    <n v="0"/>
    <x v="1"/>
    <s v="A"/>
    <n v="0"/>
    <x v="0"/>
    <n v="107.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x v="1"/>
    <s v="A"/>
    <n v="0"/>
    <x v="0"/>
    <n v="125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x v="1"/>
    <s v="A"/>
    <n v="0"/>
    <x v="0"/>
    <n v="125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NLD"/>
    <s v="Online TA"/>
    <s v="TA/TO"/>
    <n v="0"/>
    <x v="2"/>
    <s v="D"/>
    <n v="0"/>
    <x v="0"/>
    <n v="208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x v="1"/>
    <s v="A"/>
    <n v="0"/>
    <x v="0"/>
    <n v="125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x v="1"/>
    <s v="A"/>
    <n v="0"/>
    <x v="0"/>
    <n v="125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DEU"/>
    <s v="Online TA"/>
    <s v="TA/TO"/>
    <n v="0"/>
    <x v="1"/>
    <s v="A"/>
    <n v="0"/>
    <x v="0"/>
    <n v="118.2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PRT"/>
    <s v="Online TA"/>
    <s v="TA/TO"/>
    <n v="0"/>
    <x v="2"/>
    <s v="D"/>
    <n v="0"/>
    <x v="0"/>
    <n v="195"/>
    <s v="Canceled"/>
    <d v="2017-07-28T00:00:00"/>
    <x v="2"/>
    <x v="0"/>
  </r>
  <r>
    <x v="1"/>
    <n v="1"/>
    <n v="104"/>
    <x v="2"/>
    <x v="1"/>
    <n v="33"/>
    <n v="18"/>
    <n v="1"/>
    <n v="2"/>
    <n v="2"/>
    <n v="0"/>
    <n v="0"/>
    <s v="IRL"/>
    <s v="Online TA"/>
    <s v="TA/TO"/>
    <n v="0"/>
    <x v="1"/>
    <s v="A"/>
    <n v="0"/>
    <x v="0"/>
    <n v="125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x v="1"/>
    <s v="A"/>
    <n v="0"/>
    <x v="0"/>
    <n v="125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GBR"/>
    <s v="Online TA"/>
    <s v="TA/TO"/>
    <n v="0"/>
    <x v="1"/>
    <s v="A"/>
    <n v="0"/>
    <x v="0"/>
    <n v="135.9"/>
    <s v="Canceled"/>
    <d v="2017-01-28T00:00:00"/>
    <x v="2"/>
    <x v="0"/>
  </r>
  <r>
    <x v="1"/>
    <n v="1"/>
    <n v="214"/>
    <x v="2"/>
    <x v="1"/>
    <n v="33"/>
    <n v="18"/>
    <n v="2"/>
    <n v="2"/>
    <n v="2"/>
    <n v="0"/>
    <n v="0"/>
    <s v="USA"/>
    <s v="Online TA"/>
    <s v="TA/TO"/>
    <n v="0"/>
    <x v="2"/>
    <s v="D"/>
    <n v="2"/>
    <x v="0"/>
    <n v="130.78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FRA"/>
    <s v="Online TA"/>
    <s v="TA/TO"/>
    <n v="0"/>
    <x v="2"/>
    <s v="D"/>
    <n v="0"/>
    <x v="0"/>
    <n v="193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GBR"/>
    <s v="Online TA"/>
    <s v="TA/TO"/>
    <n v="0"/>
    <x v="1"/>
    <s v="A"/>
    <n v="0"/>
    <x v="0"/>
    <n v="135.9"/>
    <s v="Canceled"/>
    <d v="2017-08-01T00:00:00"/>
    <x v="2"/>
    <x v="0"/>
  </r>
  <r>
    <x v="1"/>
    <n v="1"/>
    <n v="210"/>
    <x v="2"/>
    <x v="1"/>
    <n v="33"/>
    <n v="18"/>
    <n v="2"/>
    <n v="3"/>
    <n v="2"/>
    <n v="0"/>
    <n v="0"/>
    <s v="GBR"/>
    <s v="Online TA"/>
    <s v="TA/TO"/>
    <n v="0"/>
    <x v="1"/>
    <s v="A"/>
    <n v="0"/>
    <x v="0"/>
    <n v="117.72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ECU"/>
    <s v="Direct"/>
    <s v="Direct"/>
    <n v="0"/>
    <x v="4"/>
    <s v="G"/>
    <n v="0"/>
    <x v="0"/>
    <n v="260"/>
    <s v="Canceled"/>
    <d v="2017-05-25T00:00:00"/>
    <x v="2"/>
    <x v="0"/>
  </r>
  <r>
    <x v="1"/>
    <n v="1"/>
    <n v="301"/>
    <x v="2"/>
    <x v="1"/>
    <n v="33"/>
    <n v="18"/>
    <n v="2"/>
    <n v="3"/>
    <n v="2"/>
    <n v="0"/>
    <n v="0"/>
    <s v="DEU"/>
    <s v="Online TA"/>
    <s v="TA/TO"/>
    <n v="0"/>
    <x v="1"/>
    <s v="A"/>
    <n v="0"/>
    <x v="0"/>
    <n v="121.5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ESP"/>
    <s v="Online TA"/>
    <s v="TA/TO"/>
    <n v="0"/>
    <x v="2"/>
    <s v="D"/>
    <n v="3"/>
    <x v="0"/>
    <n v="195"/>
    <s v="Canceled"/>
    <d v="2017-05-13T00:00:00"/>
    <x v="2"/>
    <x v="0"/>
  </r>
  <r>
    <x v="1"/>
    <n v="1"/>
    <n v="214"/>
    <x v="2"/>
    <x v="1"/>
    <n v="33"/>
    <n v="18"/>
    <n v="2"/>
    <n v="3"/>
    <n v="3"/>
    <n v="0"/>
    <n v="0"/>
    <s v="USA"/>
    <s v="Online TA"/>
    <s v="TA/TO"/>
    <n v="0"/>
    <x v="2"/>
    <s v="D"/>
    <n v="2"/>
    <x v="0"/>
    <n v="155.52000000000001"/>
    <s v="Canceled"/>
    <d v="2017-01-17T00:00:00"/>
    <x v="2"/>
    <x v="0"/>
  </r>
  <r>
    <x v="1"/>
    <n v="1"/>
    <n v="214"/>
    <x v="2"/>
    <x v="1"/>
    <n v="33"/>
    <n v="18"/>
    <n v="2"/>
    <n v="4"/>
    <n v="2"/>
    <n v="0"/>
    <n v="0"/>
    <s v="POL"/>
    <s v="Online TA"/>
    <s v="TA/TO"/>
    <n v="0"/>
    <x v="2"/>
    <s v="D"/>
    <n v="0"/>
    <x v="0"/>
    <n v="126.6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DEU"/>
    <s v="Online TA"/>
    <s v="TA/TO"/>
    <n v="0"/>
    <x v="1"/>
    <s v="A"/>
    <n v="0"/>
    <x v="0"/>
    <n v="117.6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FRA"/>
    <s v="Online TA"/>
    <s v="TA/TO"/>
    <n v="0"/>
    <x v="2"/>
    <s v="D"/>
    <n v="0"/>
    <x v="0"/>
    <n v="204"/>
    <s v="Canceled"/>
    <d v="2017-06-18T00:00:00"/>
    <x v="2"/>
    <x v="0"/>
  </r>
  <r>
    <x v="1"/>
    <n v="1"/>
    <n v="186"/>
    <x v="2"/>
    <x v="1"/>
    <n v="33"/>
    <n v="18"/>
    <n v="2"/>
    <n v="4"/>
    <n v="2"/>
    <n v="0"/>
    <n v="0"/>
    <s v="ITA"/>
    <s v="Online TA"/>
    <s v="TA/TO"/>
    <n v="0"/>
    <x v="1"/>
    <s v="A"/>
    <n v="0"/>
    <x v="0"/>
    <n v="151.80000000000001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PRT"/>
    <s v="Direct"/>
    <s v="Direct"/>
    <n v="0"/>
    <x v="2"/>
    <s v="D"/>
    <n v="0"/>
    <x v="0"/>
    <n v="18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FRA"/>
    <s v="Online TA"/>
    <s v="TA/TO"/>
    <n v="0"/>
    <x v="1"/>
    <s v="A"/>
    <n v="0"/>
    <x v="0"/>
    <n v="177.81"/>
    <s v="Canceled"/>
    <d v="2017-07-04T00:00:00"/>
    <x v="2"/>
    <x v="0"/>
  </r>
  <r>
    <x v="1"/>
    <n v="1"/>
    <n v="94"/>
    <x v="2"/>
    <x v="1"/>
    <n v="33"/>
    <n v="18"/>
    <n v="2"/>
    <n v="5"/>
    <n v="2"/>
    <n v="0"/>
    <n v="0"/>
    <s v="PRT"/>
    <s v="Offline TA/TO"/>
    <s v="TA/TO"/>
    <n v="0"/>
    <x v="1"/>
    <s v="A"/>
    <n v="2"/>
    <x v="2"/>
    <n v="125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PRT"/>
    <s v="Online TA"/>
    <s v="TA/TO"/>
    <n v="0"/>
    <x v="2"/>
    <s v="D"/>
    <n v="0"/>
    <x v="0"/>
    <n v="114"/>
    <s v="Canceled"/>
    <d v="2017-06-22T00:00:00"/>
    <x v="1"/>
    <x v="0"/>
  </r>
  <r>
    <x v="1"/>
    <n v="1"/>
    <n v="38"/>
    <x v="2"/>
    <x v="1"/>
    <n v="33"/>
    <n v="18"/>
    <n v="2"/>
    <n v="6"/>
    <n v="2"/>
    <n v="0"/>
    <n v="0"/>
    <s v="CN"/>
    <s v="Online TA"/>
    <s v="TA/TO"/>
    <n v="0"/>
    <x v="1"/>
    <s v="A"/>
    <n v="0"/>
    <x v="0"/>
    <n v="157.25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PRT"/>
    <s v="Online TA"/>
    <s v="TA/TO"/>
    <n v="0"/>
    <x v="2"/>
    <s v="D"/>
    <n v="0"/>
    <x v="0"/>
    <n v="155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FRA"/>
    <s v="Online TA"/>
    <s v="TA/TO"/>
    <n v="0"/>
    <x v="1"/>
    <s v="A"/>
    <n v="0"/>
    <x v="0"/>
    <n v="159"/>
    <s v="Canceled"/>
    <d v="2017-08-19T00:00:00"/>
    <x v="1"/>
    <x v="0"/>
  </r>
  <r>
    <x v="1"/>
    <n v="1"/>
    <n v="44"/>
    <x v="2"/>
    <x v="1"/>
    <n v="33"/>
    <n v="19"/>
    <n v="0"/>
    <n v="1"/>
    <n v="2"/>
    <n v="1"/>
    <n v="0"/>
    <s v="FRA"/>
    <s v="Online TA"/>
    <s v="TA/TO"/>
    <n v="0"/>
    <x v="1"/>
    <s v="A"/>
    <n v="0"/>
    <x v="0"/>
    <n v="180"/>
    <s v="Canceled"/>
    <d v="2017-07-13T00:00:00"/>
    <x v="2"/>
    <x v="0"/>
  </r>
  <r>
    <x v="1"/>
    <n v="1"/>
    <n v="140"/>
    <x v="2"/>
    <x v="1"/>
    <n v="33"/>
    <n v="19"/>
    <n v="0"/>
    <n v="1"/>
    <n v="3"/>
    <n v="0"/>
    <n v="0"/>
    <s v="PRT"/>
    <s v="Online TA"/>
    <s v="TA/TO"/>
    <n v="0"/>
    <x v="2"/>
    <s v="D"/>
    <n v="0"/>
    <x v="0"/>
    <n v="195"/>
    <s v="Canceled"/>
    <d v="2017-04-06T00:00:00"/>
    <x v="2"/>
    <x v="0"/>
  </r>
  <r>
    <x v="1"/>
    <n v="1"/>
    <n v="77"/>
    <x v="2"/>
    <x v="1"/>
    <n v="33"/>
    <n v="19"/>
    <n v="0"/>
    <n v="1"/>
    <n v="2"/>
    <n v="0"/>
    <n v="0"/>
    <s v="PRT"/>
    <s v="Online TA"/>
    <s v="TA/TO"/>
    <n v="0"/>
    <x v="2"/>
    <s v="D"/>
    <n v="0"/>
    <x v="0"/>
    <n v="89.1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PRT"/>
    <s v="Online TA"/>
    <s v="TA/TO"/>
    <n v="0"/>
    <x v="2"/>
    <s v="D"/>
    <n v="0"/>
    <x v="0"/>
    <n v="155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PRT"/>
    <s v="Direct"/>
    <s v="Direct"/>
    <n v="0"/>
    <x v="2"/>
    <s v="D"/>
    <n v="0"/>
    <x v="3"/>
    <n v="318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USA"/>
    <s v="Online TA"/>
    <s v="TA/TO"/>
    <n v="0"/>
    <x v="1"/>
    <s v="A"/>
    <n v="0"/>
    <x v="0"/>
    <n v="14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FRA"/>
    <s v="Online TA"/>
    <s v="TA/TO"/>
    <n v="0"/>
    <x v="1"/>
    <s v="A"/>
    <n v="0"/>
    <x v="0"/>
    <n v="180"/>
    <s v="Canceled"/>
    <d v="2017-07-13T00:00:00"/>
    <x v="2"/>
    <x v="0"/>
  </r>
  <r>
    <x v="1"/>
    <n v="1"/>
    <n v="140"/>
    <x v="2"/>
    <x v="1"/>
    <n v="33"/>
    <n v="19"/>
    <n v="0"/>
    <n v="1"/>
    <n v="3"/>
    <n v="0"/>
    <n v="0"/>
    <s v="PRT"/>
    <s v="Online TA"/>
    <s v="TA/TO"/>
    <n v="0"/>
    <x v="2"/>
    <s v="D"/>
    <n v="0"/>
    <x v="0"/>
    <n v="195"/>
    <s v="Canceled"/>
    <d v="2017-04-06T00:00:00"/>
    <x v="2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ESP"/>
    <s v="Online TA"/>
    <s v="TA/TO"/>
    <n v="0"/>
    <x v="1"/>
    <s v="A"/>
    <n v="0"/>
    <x v="0"/>
    <n v="125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DEU"/>
    <s v="Online TA"/>
    <s v="TA/TO"/>
    <n v="0"/>
    <x v="1"/>
    <s v="A"/>
    <n v="0"/>
    <x v="0"/>
    <n v="94.05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PRT"/>
    <s v="Offline TA/TO"/>
    <s v="TA/TO"/>
    <n v="0"/>
    <x v="1"/>
    <s v="A"/>
    <n v="2"/>
    <x v="2"/>
    <n v="115"/>
    <s v="No-Show"/>
    <d v="2017-08-19T00:00:00"/>
    <x v="1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AGO"/>
    <s v="Online TA"/>
    <s v="TA/TO"/>
    <n v="0"/>
    <x v="1"/>
    <s v="A"/>
    <n v="0"/>
    <x v="0"/>
    <n v="94.05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FRA"/>
    <s v="Online TA"/>
    <s v="TA/TO"/>
    <n v="0"/>
    <x v="2"/>
    <s v="D"/>
    <n v="0"/>
    <x v="0"/>
    <n v="16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DEU"/>
    <s v="Online TA"/>
    <s v="TA/TO"/>
    <n v="0"/>
    <x v="1"/>
    <s v="A"/>
    <n v="0"/>
    <x v="0"/>
    <n v="94.05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x v="1"/>
    <s v="A"/>
    <n v="0"/>
    <x v="0"/>
    <n v="14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USA"/>
    <s v="Online TA"/>
    <s v="TA/TO"/>
    <n v="0"/>
    <x v="1"/>
    <s v="A"/>
    <n v="1"/>
    <x v="0"/>
    <n v="95.7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ITA"/>
    <s v="Online TA"/>
    <s v="TA/TO"/>
    <n v="0"/>
    <x v="5"/>
    <s v="F"/>
    <n v="2"/>
    <x v="0"/>
    <n v="216.33"/>
    <s v="Canceled"/>
    <d v="2017-01-20T00:00:00"/>
    <x v="2"/>
    <x v="0"/>
  </r>
  <r>
    <x v="1"/>
    <n v="1"/>
    <n v="158"/>
    <x v="2"/>
    <x v="1"/>
    <n v="33"/>
    <n v="19"/>
    <n v="2"/>
    <n v="1"/>
    <n v="2"/>
    <n v="2"/>
    <n v="0"/>
    <s v="PRT"/>
    <s v="Online TA"/>
    <s v="TA/TO"/>
    <n v="0"/>
    <x v="4"/>
    <s v="G"/>
    <n v="0"/>
    <x v="0"/>
    <n v="212"/>
    <s v="Canceled"/>
    <d v="2017-03-24T00:00:00"/>
    <x v="2"/>
    <x v="0"/>
  </r>
  <r>
    <x v="1"/>
    <n v="1"/>
    <n v="106"/>
    <x v="2"/>
    <x v="1"/>
    <n v="33"/>
    <n v="19"/>
    <n v="2"/>
    <n v="1"/>
    <n v="2"/>
    <n v="0"/>
    <n v="0"/>
    <s v="FRA"/>
    <s v="Online TA"/>
    <s v="TA/TO"/>
    <n v="0"/>
    <x v="1"/>
    <s v="A"/>
    <n v="0"/>
    <x v="0"/>
    <n v="125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FRA"/>
    <s v="Direct"/>
    <s v="Direct"/>
    <n v="0"/>
    <x v="1"/>
    <s v="A"/>
    <n v="0"/>
    <x v="0"/>
    <n v="112.5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PRT"/>
    <s v="Offline TA/TO"/>
    <s v="TA/TO"/>
    <n v="0"/>
    <x v="1"/>
    <s v="A"/>
    <n v="3"/>
    <x v="2"/>
    <n v="115"/>
    <s v="Canceled"/>
    <d v="2017-08-18T00:00:00"/>
    <x v="1"/>
    <x v="0"/>
  </r>
  <r>
    <x v="1"/>
    <n v="1"/>
    <n v="95"/>
    <x v="2"/>
    <x v="1"/>
    <n v="33"/>
    <n v="19"/>
    <n v="2"/>
    <n v="1"/>
    <n v="1"/>
    <n v="0"/>
    <n v="0"/>
    <s v="PRT"/>
    <s v="Offline TA/TO"/>
    <s v="TA/TO"/>
    <n v="0"/>
    <x v="1"/>
    <s v="A"/>
    <n v="4"/>
    <x v="2"/>
    <n v="115"/>
    <s v="No-Show"/>
    <d v="2017-08-19T00:00:00"/>
    <x v="1"/>
    <x v="0"/>
  </r>
  <r>
    <x v="1"/>
    <n v="1"/>
    <n v="95"/>
    <x v="2"/>
    <x v="1"/>
    <n v="33"/>
    <n v="19"/>
    <n v="2"/>
    <n v="1"/>
    <n v="2"/>
    <n v="0"/>
    <n v="0"/>
    <s v="FRA"/>
    <s v="Online TA"/>
    <s v="TA/TO"/>
    <n v="0"/>
    <x v="2"/>
    <s v="D"/>
    <n v="2"/>
    <x v="0"/>
    <n v="169.33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DEU"/>
    <s v="Online TA"/>
    <s v="TA/TO"/>
    <n v="0"/>
    <x v="2"/>
    <s v="D"/>
    <n v="0"/>
    <x v="0"/>
    <n v="158.69999999999999"/>
    <s v="Canceled"/>
    <d v="2017-03-12T00:00:00"/>
    <x v="2"/>
    <x v="0"/>
  </r>
  <r>
    <x v="1"/>
    <n v="1"/>
    <n v="195"/>
    <x v="2"/>
    <x v="1"/>
    <n v="33"/>
    <n v="19"/>
    <n v="2"/>
    <n v="1"/>
    <n v="3"/>
    <n v="0"/>
    <n v="0"/>
    <s v="USA"/>
    <s v="Online TA"/>
    <s v="TA/TO"/>
    <n v="0"/>
    <x v="2"/>
    <s v="D"/>
    <n v="1"/>
    <x v="0"/>
    <n v="158.69999999999999"/>
    <s v="Canceled"/>
    <d v="2017-02-27T00:00:00"/>
    <x v="2"/>
    <x v="0"/>
  </r>
  <r>
    <x v="1"/>
    <n v="1"/>
    <n v="164"/>
    <x v="2"/>
    <x v="1"/>
    <n v="33"/>
    <n v="19"/>
    <n v="2"/>
    <n v="2"/>
    <n v="2"/>
    <n v="0"/>
    <n v="0"/>
    <s v="PRT"/>
    <s v="Online TA"/>
    <s v="TA/TO"/>
    <n v="0"/>
    <x v="1"/>
    <s v="A"/>
    <n v="0"/>
    <x v="0"/>
    <n v="130.5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ZAF"/>
    <s v="Online TA"/>
    <s v="TA/TO"/>
    <n v="0"/>
    <x v="2"/>
    <s v="D"/>
    <n v="0"/>
    <x v="0"/>
    <n v="175"/>
    <s v="Canceled"/>
    <d v="2017-08-11T00:00:00"/>
    <x v="1"/>
    <x v="0"/>
  </r>
  <r>
    <x v="1"/>
    <n v="1"/>
    <n v="176"/>
    <x v="2"/>
    <x v="1"/>
    <n v="33"/>
    <n v="19"/>
    <n v="2"/>
    <n v="3"/>
    <n v="2"/>
    <n v="0"/>
    <n v="0"/>
    <s v="USA"/>
    <s v="Online TA"/>
    <s v="TA/TO"/>
    <n v="0"/>
    <x v="1"/>
    <s v="A"/>
    <n v="0"/>
    <x v="0"/>
    <n v="115.02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FRA"/>
    <s v="Online TA"/>
    <s v="TA/TO"/>
    <n v="0"/>
    <x v="1"/>
    <s v="A"/>
    <n v="0"/>
    <x v="0"/>
    <n v="97.02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PRT"/>
    <s v="Offline TA/TO"/>
    <s v="TA/TO"/>
    <n v="0"/>
    <x v="3"/>
    <s v="E"/>
    <n v="0"/>
    <x v="0"/>
    <n v="178.5"/>
    <s v="Canceled"/>
    <d v="2017-04-20T00:00:00"/>
    <x v="2"/>
    <x v="0"/>
  </r>
  <r>
    <x v="1"/>
    <n v="1"/>
    <n v="205"/>
    <x v="2"/>
    <x v="1"/>
    <n v="33"/>
    <n v="19"/>
    <n v="2"/>
    <n v="4"/>
    <n v="2"/>
    <n v="0"/>
    <n v="0"/>
    <s v="FRA"/>
    <s v="Online TA"/>
    <s v="TA/TO"/>
    <n v="0"/>
    <x v="1"/>
    <s v="A"/>
    <n v="0"/>
    <x v="0"/>
    <n v="97.35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ROU"/>
    <s v="Online TA"/>
    <s v="TA/TO"/>
    <n v="0"/>
    <x v="1"/>
    <s v="A"/>
    <n v="0"/>
    <x v="0"/>
    <n v="97.59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PRT"/>
    <s v="Online TA"/>
    <s v="TA/TO"/>
    <n v="0"/>
    <x v="1"/>
    <s v="A"/>
    <n v="0"/>
    <x v="0"/>
    <n v="106.59"/>
    <s v="Canceled"/>
    <d v="2017-03-29T00:00:00"/>
    <x v="1"/>
    <x v="0"/>
  </r>
  <r>
    <x v="1"/>
    <n v="1"/>
    <n v="331"/>
    <x v="2"/>
    <x v="1"/>
    <n v="33"/>
    <n v="19"/>
    <n v="2"/>
    <n v="5"/>
    <n v="1"/>
    <n v="0"/>
    <n v="0"/>
    <s v="GBR"/>
    <s v="Online TA"/>
    <s v="TA/TO"/>
    <n v="0"/>
    <x v="1"/>
    <s v="A"/>
    <n v="0"/>
    <x v="0"/>
    <n v="109.67"/>
    <s v="Canceled"/>
    <d v="2016-09-23T00:00:00"/>
    <x v="1"/>
    <x v="0"/>
  </r>
  <r>
    <x v="1"/>
    <n v="1"/>
    <n v="139"/>
    <x v="2"/>
    <x v="1"/>
    <n v="33"/>
    <n v="19"/>
    <n v="2"/>
    <n v="5"/>
    <n v="2"/>
    <n v="0"/>
    <n v="0"/>
    <s v="AUT"/>
    <s v="Online TA"/>
    <s v="TA/TO"/>
    <n v="0"/>
    <x v="2"/>
    <s v="D"/>
    <n v="0"/>
    <x v="0"/>
    <n v="155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PRT"/>
    <s v="Online TA"/>
    <s v="TA/TO"/>
    <n v="0"/>
    <x v="1"/>
    <s v="A"/>
    <n v="0"/>
    <x v="0"/>
    <n v="106.59"/>
    <s v="Canceled"/>
    <d v="2017-03-29T00:00:00"/>
    <x v="1"/>
    <x v="0"/>
  </r>
  <r>
    <x v="1"/>
    <n v="1"/>
    <n v="331"/>
    <x v="2"/>
    <x v="1"/>
    <n v="33"/>
    <n v="19"/>
    <n v="2"/>
    <n v="5"/>
    <n v="1"/>
    <n v="0"/>
    <n v="0"/>
    <s v="GBR"/>
    <s v="Online TA"/>
    <s v="TA/TO"/>
    <n v="0"/>
    <x v="1"/>
    <s v="A"/>
    <n v="0"/>
    <x v="0"/>
    <n v="109.67"/>
    <s v="Canceled"/>
    <d v="2016-09-23T00:00:00"/>
    <x v="1"/>
    <x v="0"/>
  </r>
  <r>
    <x v="1"/>
    <n v="1"/>
    <n v="139"/>
    <x v="2"/>
    <x v="1"/>
    <n v="33"/>
    <n v="19"/>
    <n v="2"/>
    <n v="5"/>
    <n v="2"/>
    <n v="0"/>
    <n v="0"/>
    <s v="AUT"/>
    <s v="Online TA"/>
    <s v="TA/TO"/>
    <n v="0"/>
    <x v="2"/>
    <s v="D"/>
    <n v="0"/>
    <x v="0"/>
    <n v="155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DEU"/>
    <s v="Direct"/>
    <s v="Direct"/>
    <n v="0"/>
    <x v="2"/>
    <s v="D"/>
    <n v="0"/>
    <x v="0"/>
    <n v="203.6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PRT"/>
    <s v="Direct"/>
    <s v="Direct"/>
    <n v="0"/>
    <x v="2"/>
    <s v="D"/>
    <n v="0"/>
    <x v="0"/>
    <n v="148.5"/>
    <s v="Canceled"/>
    <d v="2017-08-16T00:00:00"/>
    <x v="1"/>
    <x v="0"/>
  </r>
  <r>
    <x v="1"/>
    <n v="1"/>
    <n v="231"/>
    <x v="2"/>
    <x v="1"/>
    <n v="34"/>
    <n v="20"/>
    <n v="2"/>
    <n v="0"/>
    <n v="2"/>
    <n v="0"/>
    <n v="0"/>
    <s v="DEU"/>
    <s v="Online TA"/>
    <s v="TA/TO"/>
    <n v="0"/>
    <x v="1"/>
    <s v="A"/>
    <n v="0"/>
    <x v="0"/>
    <n v="117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ESP"/>
    <s v="Online TA"/>
    <s v="TA/TO"/>
    <n v="0"/>
    <x v="1"/>
    <s v="A"/>
    <n v="0"/>
    <x v="0"/>
    <n v="125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DEU"/>
    <s v="Online TA"/>
    <s v="TA/TO"/>
    <n v="0"/>
    <x v="1"/>
    <s v="A"/>
    <n v="0"/>
    <x v="0"/>
    <n v="135"/>
    <s v="Canceled"/>
    <d v="2017-02-17T00:00:00"/>
    <x v="2"/>
    <x v="0"/>
  </r>
  <r>
    <x v="1"/>
    <n v="1"/>
    <n v="99"/>
    <x v="2"/>
    <x v="1"/>
    <n v="34"/>
    <n v="20"/>
    <n v="2"/>
    <n v="1"/>
    <n v="2"/>
    <n v="0"/>
    <n v="0"/>
    <s v="GBR"/>
    <s v="Online TA"/>
    <s v="TA/TO"/>
    <n v="0"/>
    <x v="1"/>
    <s v="A"/>
    <n v="0"/>
    <x v="0"/>
    <n v="125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GBR"/>
    <s v="Direct"/>
    <s v="Direct"/>
    <n v="0"/>
    <x v="3"/>
    <s v="E"/>
    <n v="0"/>
    <x v="0"/>
    <n v="230"/>
    <s v="Canceled"/>
    <d v="2017-08-17T00:00:00"/>
    <x v="2"/>
    <x v="0"/>
  </r>
  <r>
    <x v="1"/>
    <n v="1"/>
    <n v="143"/>
    <x v="2"/>
    <x v="1"/>
    <n v="34"/>
    <n v="20"/>
    <n v="2"/>
    <n v="1"/>
    <n v="2"/>
    <n v="0"/>
    <n v="0"/>
    <s v="ESP"/>
    <s v="Online TA"/>
    <s v="TA/TO"/>
    <n v="0"/>
    <x v="1"/>
    <s v="A"/>
    <n v="0"/>
    <x v="0"/>
    <n v="125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GBR"/>
    <s v="Online TA"/>
    <s v="TA/TO"/>
    <n v="0"/>
    <x v="1"/>
    <s v="A"/>
    <n v="0"/>
    <x v="0"/>
    <n v="125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GBR"/>
    <s v="Online TA"/>
    <s v="TA/TO"/>
    <n v="0"/>
    <x v="1"/>
    <s v="A"/>
    <n v="0"/>
    <x v="0"/>
    <n v="112.5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CHE"/>
    <s v="Online TA"/>
    <s v="TA/TO"/>
    <n v="0"/>
    <x v="2"/>
    <s v="D"/>
    <n v="0"/>
    <x v="0"/>
    <n v="195"/>
    <s v="Canceled"/>
    <d v="2017-04-28T00:00:00"/>
    <x v="2"/>
    <x v="0"/>
  </r>
  <r>
    <x v="1"/>
    <n v="1"/>
    <n v="186"/>
    <x v="2"/>
    <x v="1"/>
    <n v="34"/>
    <n v="20"/>
    <n v="2"/>
    <n v="2"/>
    <n v="2"/>
    <n v="0"/>
    <n v="0"/>
    <s v="FRA"/>
    <s v="Online TA"/>
    <s v="TA/TO"/>
    <n v="0"/>
    <x v="1"/>
    <s v="A"/>
    <n v="0"/>
    <x v="0"/>
    <n v="99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PRT"/>
    <s v="Offline TA/TO"/>
    <s v="TA/TO"/>
    <n v="0"/>
    <x v="2"/>
    <s v="D"/>
    <n v="0"/>
    <x v="0"/>
    <n v="102.6"/>
    <s v="Canceled"/>
    <d v="2017-07-27T00:00:00"/>
    <x v="2"/>
    <x v="0"/>
  </r>
  <r>
    <x v="1"/>
    <n v="1"/>
    <n v="242"/>
    <x v="2"/>
    <x v="1"/>
    <n v="34"/>
    <n v="20"/>
    <n v="2"/>
    <n v="3"/>
    <n v="2"/>
    <n v="2"/>
    <n v="0"/>
    <s v="BEL"/>
    <s v="Online TA"/>
    <s v="TA/TO"/>
    <n v="0"/>
    <x v="5"/>
    <s v="F"/>
    <n v="0"/>
    <x v="0"/>
    <n v="189"/>
    <s v="Canceled"/>
    <d v="2017-01-16T00:00:00"/>
    <x v="2"/>
    <x v="0"/>
  </r>
  <r>
    <x v="1"/>
    <n v="1"/>
    <n v="108"/>
    <x v="2"/>
    <x v="1"/>
    <n v="34"/>
    <n v="20"/>
    <n v="2"/>
    <n v="3"/>
    <n v="1"/>
    <n v="0"/>
    <n v="0"/>
    <s v="PRT"/>
    <s v="Offline TA/TO"/>
    <s v="TA/TO"/>
    <n v="0"/>
    <x v="1"/>
    <s v="A"/>
    <n v="0"/>
    <x v="0"/>
    <n v="71.099999999999994"/>
    <s v="Canceled"/>
    <d v="2017-07-11T00:00:00"/>
    <x v="1"/>
    <x v="0"/>
  </r>
  <r>
    <x v="1"/>
    <n v="1"/>
    <n v="194"/>
    <x v="2"/>
    <x v="1"/>
    <n v="34"/>
    <n v="20"/>
    <n v="2"/>
    <n v="3"/>
    <n v="3"/>
    <n v="0"/>
    <n v="0"/>
    <s v="GBR"/>
    <s v="Online TA"/>
    <s v="TA/TO"/>
    <n v="0"/>
    <x v="2"/>
    <s v="D"/>
    <n v="0"/>
    <x v="0"/>
    <n v="162"/>
    <s v="Canceled"/>
    <d v="2017-02-07T00:00:00"/>
    <x v="2"/>
    <x v="0"/>
  </r>
  <r>
    <x v="1"/>
    <n v="1"/>
    <n v="171"/>
    <x v="2"/>
    <x v="1"/>
    <n v="34"/>
    <n v="20"/>
    <n v="2"/>
    <n v="3"/>
    <n v="2"/>
    <n v="2"/>
    <n v="0"/>
    <s v="FRA"/>
    <s v="Online TA"/>
    <s v="TA/TO"/>
    <n v="0"/>
    <x v="5"/>
    <s v="F"/>
    <n v="0"/>
    <x v="0"/>
    <n v="235"/>
    <s v="Canceled"/>
    <d v="2017-03-09T00:00:00"/>
    <x v="2"/>
    <x v="0"/>
  </r>
  <r>
    <x v="1"/>
    <n v="1"/>
    <n v="148"/>
    <x v="2"/>
    <x v="1"/>
    <n v="34"/>
    <n v="20"/>
    <n v="2"/>
    <n v="4"/>
    <n v="2"/>
    <n v="0"/>
    <n v="0"/>
    <s v="PRT"/>
    <s v="Online TA"/>
    <s v="TA/TO"/>
    <n v="0"/>
    <x v="2"/>
    <s v="D"/>
    <n v="0"/>
    <x v="0"/>
    <n v="142.09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USA"/>
    <s v="Online TA"/>
    <s v="TA/TO"/>
    <n v="0"/>
    <x v="1"/>
    <s v="A"/>
    <n v="0"/>
    <x v="0"/>
    <n v="125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PRT"/>
    <s v="Online TA"/>
    <s v="TA/TO"/>
    <n v="0"/>
    <x v="2"/>
    <s v="D"/>
    <n v="0"/>
    <x v="0"/>
    <n v="155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FRA"/>
    <s v="Online TA"/>
    <s v="TA/TO"/>
    <n v="0"/>
    <x v="2"/>
    <s v="D"/>
    <n v="0"/>
    <x v="0"/>
    <n v="155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ITA"/>
    <s v="Online TA"/>
    <s v="TA/TO"/>
    <n v="0"/>
    <x v="1"/>
    <s v="A"/>
    <n v="0"/>
    <x v="0"/>
    <n v="153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GBR"/>
    <s v="Online TA"/>
    <s v="TA/TO"/>
    <n v="0"/>
    <x v="1"/>
    <s v="A"/>
    <n v="0"/>
    <x v="0"/>
    <n v="105.1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MAR"/>
    <s v="Online TA"/>
    <s v="TA/TO"/>
    <n v="0"/>
    <x v="5"/>
    <s v="F"/>
    <n v="2"/>
    <x v="0"/>
    <n v="235"/>
    <s v="Canceled"/>
    <d v="2017-03-27T00:00:00"/>
    <x v="2"/>
    <x v="0"/>
  </r>
  <r>
    <x v="1"/>
    <n v="1"/>
    <n v="248"/>
    <x v="2"/>
    <x v="1"/>
    <n v="34"/>
    <n v="21"/>
    <n v="1"/>
    <n v="0"/>
    <n v="2"/>
    <n v="2"/>
    <n v="0"/>
    <s v="AUT"/>
    <s v="Online TA"/>
    <s v="TA/TO"/>
    <n v="0"/>
    <x v="5"/>
    <s v="F"/>
    <n v="0"/>
    <x v="0"/>
    <n v="189"/>
    <s v="Canceled"/>
    <d v="2016-12-17T00:00:00"/>
    <x v="2"/>
    <x v="0"/>
  </r>
  <r>
    <x v="1"/>
    <n v="1"/>
    <n v="0"/>
    <x v="2"/>
    <x v="1"/>
    <n v="34"/>
    <n v="21"/>
    <n v="1"/>
    <n v="0"/>
    <n v="2"/>
    <n v="0"/>
    <n v="0"/>
    <s v="PRT"/>
    <s v="Direct"/>
    <s v="Direct"/>
    <n v="0"/>
    <x v="1"/>
    <s v="A"/>
    <n v="0"/>
    <x v="0"/>
    <n v="12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FRA"/>
    <s v="Online TA"/>
    <s v="TA/TO"/>
    <n v="0"/>
    <x v="1"/>
    <s v="A"/>
    <n v="0"/>
    <x v="0"/>
    <n v="117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ESP"/>
    <s v="Online TA"/>
    <s v="TA/TO"/>
    <n v="0"/>
    <x v="2"/>
    <s v="D"/>
    <n v="0"/>
    <x v="0"/>
    <n v="193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ESP"/>
    <s v="Online TA"/>
    <s v="TA/TO"/>
    <n v="0"/>
    <x v="2"/>
    <s v="D"/>
    <n v="0"/>
    <x v="0"/>
    <n v="193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IRL"/>
    <s v="Online TA"/>
    <s v="TA/TO"/>
    <n v="0"/>
    <x v="1"/>
    <s v="A"/>
    <n v="0"/>
    <x v="0"/>
    <n v="130.5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DEU"/>
    <s v="Online TA"/>
    <s v="TA/TO"/>
    <n v="0"/>
    <x v="1"/>
    <s v="A"/>
    <n v="0"/>
    <x v="0"/>
    <n v="109.8"/>
    <s v="Canceled"/>
    <d v="2017-04-27T00:00:00"/>
    <x v="1"/>
    <x v="0"/>
  </r>
  <r>
    <x v="1"/>
    <n v="1"/>
    <n v="12"/>
    <x v="2"/>
    <x v="1"/>
    <n v="34"/>
    <n v="21"/>
    <n v="1"/>
    <n v="2"/>
    <n v="2"/>
    <n v="0"/>
    <n v="0"/>
    <s v="USA"/>
    <s v="Direct"/>
    <s v="Direct"/>
    <n v="0"/>
    <x v="2"/>
    <s v="D"/>
    <n v="0"/>
    <x v="0"/>
    <n v="144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DEU"/>
    <s v="Online TA"/>
    <s v="TA/TO"/>
    <n v="0"/>
    <x v="2"/>
    <s v="D"/>
    <n v="2"/>
    <x v="0"/>
    <n v="126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DEU"/>
    <s v="Online TA"/>
    <s v="TA/TO"/>
    <n v="0"/>
    <x v="3"/>
    <s v="E"/>
    <n v="0"/>
    <x v="0"/>
    <n v="166.5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ESP"/>
    <s v="Direct"/>
    <s v="Direct"/>
    <n v="0"/>
    <x v="1"/>
    <s v="A"/>
    <n v="2"/>
    <x v="0"/>
    <n v="101.88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ESP"/>
    <s v="Direct"/>
    <s v="Direct"/>
    <n v="0"/>
    <x v="1"/>
    <s v="A"/>
    <n v="2"/>
    <x v="0"/>
    <n v="101.88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PRT"/>
    <s v="Online TA"/>
    <s v="TA/TO"/>
    <n v="0"/>
    <x v="4"/>
    <s v="G"/>
    <n v="0"/>
    <x v="0"/>
    <n v="257"/>
    <s v="Canceled"/>
    <d v="2017-03-24T00:00:00"/>
    <x v="2"/>
    <x v="0"/>
  </r>
  <r>
    <x v="1"/>
    <n v="1"/>
    <n v="180"/>
    <x v="2"/>
    <x v="1"/>
    <n v="34"/>
    <n v="21"/>
    <n v="1"/>
    <n v="2"/>
    <n v="2"/>
    <n v="0"/>
    <n v="0"/>
    <s v="PRT"/>
    <s v="Online TA"/>
    <s v="TA/TO"/>
    <n v="0"/>
    <x v="1"/>
    <s v="A"/>
    <n v="0"/>
    <x v="0"/>
    <n v="117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ITA"/>
    <s v="Online TA"/>
    <s v="TA/TO"/>
    <n v="0"/>
    <x v="1"/>
    <s v="A"/>
    <n v="0"/>
    <x v="0"/>
    <n v="117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ESP"/>
    <s v="Online TA"/>
    <s v="TA/TO"/>
    <n v="0"/>
    <x v="1"/>
    <s v="A"/>
    <n v="0"/>
    <x v="0"/>
    <n v="145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GBR"/>
    <s v="Online TA"/>
    <s v="TA/TO"/>
    <n v="0"/>
    <x v="1"/>
    <s v="A"/>
    <n v="0"/>
    <x v="0"/>
    <n v="125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FRA"/>
    <s v="Online TA"/>
    <s v="TA/TO"/>
    <n v="0"/>
    <x v="1"/>
    <s v="A"/>
    <n v="0"/>
    <x v="0"/>
    <n v="99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PRT"/>
    <s v="Online TA"/>
    <s v="TA/TO"/>
    <n v="0"/>
    <x v="2"/>
    <s v="D"/>
    <n v="0"/>
    <x v="0"/>
    <n v="89.1"/>
    <s v="Canceled"/>
    <d v="2017-05-11T00:00:00"/>
    <x v="1"/>
    <x v="0"/>
  </r>
  <r>
    <x v="1"/>
    <n v="1"/>
    <n v="116"/>
    <x v="2"/>
    <x v="1"/>
    <n v="34"/>
    <n v="21"/>
    <n v="1"/>
    <n v="3"/>
    <n v="2"/>
    <n v="0"/>
    <n v="0"/>
    <s v="CHN"/>
    <s v="Online TA"/>
    <s v="TA/TO"/>
    <n v="0"/>
    <x v="2"/>
    <s v="D"/>
    <n v="0"/>
    <x v="0"/>
    <n v="139.5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IRL"/>
    <s v="Online TA"/>
    <s v="TA/TO"/>
    <n v="0"/>
    <x v="1"/>
    <s v="A"/>
    <n v="0"/>
    <x v="0"/>
    <n v="118.75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PRT"/>
    <s v="Online TA"/>
    <s v="TA/TO"/>
    <n v="0"/>
    <x v="1"/>
    <s v="A"/>
    <n v="0"/>
    <x v="0"/>
    <n v="134.5"/>
    <s v="Canceled"/>
    <d v="2017-08-21T00:00:00"/>
    <x v="2"/>
    <x v="0"/>
  </r>
  <r>
    <x v="1"/>
    <n v="1"/>
    <n v="223"/>
    <x v="2"/>
    <x v="1"/>
    <n v="34"/>
    <n v="21"/>
    <n v="1"/>
    <n v="5"/>
    <n v="2"/>
    <n v="0"/>
    <n v="0"/>
    <s v="GBR"/>
    <s v="Online TA"/>
    <s v="TA/TO"/>
    <n v="0"/>
    <x v="2"/>
    <s v="D"/>
    <n v="0"/>
    <x v="0"/>
    <n v="130.5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ESP"/>
    <s v="Online TA"/>
    <s v="TA/TO"/>
    <n v="0"/>
    <x v="2"/>
    <s v="D"/>
    <n v="0"/>
    <x v="0"/>
    <n v="135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GBR"/>
    <s v="Online TA"/>
    <s v="TA/TO"/>
    <n v="0"/>
    <x v="2"/>
    <s v="D"/>
    <n v="0"/>
    <x v="0"/>
    <n v="130.5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TUR"/>
    <s v="Online TA"/>
    <s v="TA/TO"/>
    <n v="0"/>
    <x v="1"/>
    <s v="A"/>
    <n v="0"/>
    <x v="0"/>
    <n v="117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ITA"/>
    <s v="Online TA"/>
    <s v="TA/TO"/>
    <n v="0"/>
    <x v="2"/>
    <s v="D"/>
    <n v="0"/>
    <x v="0"/>
    <n v="126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FRA"/>
    <s v="Online TA"/>
    <s v="TA/TO"/>
    <n v="0"/>
    <x v="1"/>
    <s v="A"/>
    <n v="0"/>
    <x v="0"/>
    <n v="117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ESP"/>
    <s v="Online TA"/>
    <s v="TA/TO"/>
    <n v="0"/>
    <x v="2"/>
    <s v="D"/>
    <n v="0"/>
    <x v="0"/>
    <n v="195"/>
    <s v="Canceled"/>
    <d v="2017-04-25T00:00:00"/>
    <x v="2"/>
    <x v="0"/>
  </r>
  <r>
    <x v="1"/>
    <n v="1"/>
    <n v="229"/>
    <x v="2"/>
    <x v="1"/>
    <n v="34"/>
    <n v="21"/>
    <n v="3"/>
    <n v="8"/>
    <n v="2"/>
    <n v="0"/>
    <n v="0"/>
    <s v="GBR"/>
    <s v="Online TA"/>
    <s v="TA/TO"/>
    <n v="0"/>
    <x v="1"/>
    <s v="A"/>
    <n v="0"/>
    <x v="0"/>
    <n v="99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USA"/>
    <s v="Online TA"/>
    <s v="TA/TO"/>
    <n v="0"/>
    <x v="1"/>
    <s v="A"/>
    <n v="0"/>
    <x v="0"/>
    <n v="108"/>
    <s v="Canceled"/>
    <d v="2017-05-05T00:00:00"/>
    <x v="1"/>
    <x v="0"/>
  </r>
  <r>
    <x v="1"/>
    <n v="1"/>
    <n v="346"/>
    <x v="2"/>
    <x v="1"/>
    <n v="34"/>
    <n v="22"/>
    <n v="0"/>
    <n v="2"/>
    <n v="2"/>
    <n v="0"/>
    <n v="0"/>
    <s v="BEL"/>
    <s v="Online TA"/>
    <s v="TA/TO"/>
    <n v="0"/>
    <x v="2"/>
    <s v="D"/>
    <n v="0"/>
    <x v="0"/>
    <n v="174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GBR"/>
    <s v="Online TA"/>
    <s v="TA/TO"/>
    <n v="0"/>
    <x v="1"/>
    <s v="A"/>
    <n v="0"/>
    <x v="0"/>
    <n v="125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DEU"/>
    <s v="Online TA"/>
    <s v="TA/TO"/>
    <n v="0"/>
    <x v="1"/>
    <s v="A"/>
    <n v="0"/>
    <x v="0"/>
    <n v="14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PRT"/>
    <s v="Offline TA/TO"/>
    <s v="TA/TO"/>
    <n v="0"/>
    <x v="2"/>
    <s v="D"/>
    <n v="3"/>
    <x v="2"/>
    <n v="115"/>
    <s v="No-Show"/>
    <d v="2017-08-22T00:00:00"/>
    <x v="1"/>
    <x v="0"/>
  </r>
  <r>
    <x v="1"/>
    <n v="1"/>
    <n v="41"/>
    <x v="2"/>
    <x v="1"/>
    <n v="34"/>
    <n v="22"/>
    <n v="0"/>
    <n v="3"/>
    <n v="2"/>
    <n v="1"/>
    <n v="0"/>
    <s v="GBR"/>
    <s v="Online TA"/>
    <s v="TA/TO"/>
    <n v="0"/>
    <x v="1"/>
    <s v="A"/>
    <n v="0"/>
    <x v="0"/>
    <n v="172.67"/>
    <s v="Canceled"/>
    <d v="2017-07-13T00:00:00"/>
    <x v="2"/>
    <x v="0"/>
  </r>
  <r>
    <x v="1"/>
    <n v="1"/>
    <n v="105"/>
    <x v="2"/>
    <x v="1"/>
    <n v="34"/>
    <n v="22"/>
    <n v="0"/>
    <n v="3"/>
    <n v="2"/>
    <n v="0"/>
    <n v="0"/>
    <s v="FRA"/>
    <s v="Online TA"/>
    <s v="TA/TO"/>
    <n v="0"/>
    <x v="1"/>
    <s v="A"/>
    <n v="0"/>
    <x v="0"/>
    <n v="125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PRT"/>
    <s v="Offline TA/TO"/>
    <s v="TA/TO"/>
    <n v="0"/>
    <x v="1"/>
    <s v="A"/>
    <n v="0"/>
    <x v="0"/>
    <n v="80.099999999999994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PRT"/>
    <s v="Online TA"/>
    <s v="TA/TO"/>
    <n v="0"/>
    <x v="5"/>
    <s v="F"/>
    <n v="0"/>
    <x v="0"/>
    <n v="158.4"/>
    <s v="Canceled"/>
    <d v="2017-02-21T00:00:00"/>
    <x v="2"/>
    <x v="0"/>
  </r>
  <r>
    <x v="1"/>
    <n v="1"/>
    <n v="105"/>
    <x v="2"/>
    <x v="1"/>
    <n v="34"/>
    <n v="22"/>
    <n v="0"/>
    <n v="3"/>
    <n v="2"/>
    <n v="0"/>
    <n v="0"/>
    <s v="FRA"/>
    <s v="Online TA"/>
    <s v="TA/TO"/>
    <n v="0"/>
    <x v="1"/>
    <s v="A"/>
    <n v="0"/>
    <x v="0"/>
    <n v="125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PRT"/>
    <s v="Offline TA/TO"/>
    <s v="TA/TO"/>
    <n v="0"/>
    <x v="1"/>
    <s v="A"/>
    <n v="0"/>
    <x v="0"/>
    <n v="80.099999999999994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FRA"/>
    <s v="Direct"/>
    <s v="Direct"/>
    <n v="0"/>
    <x v="1"/>
    <s v="A"/>
    <n v="0"/>
    <x v="0"/>
    <n v="152.66999999999999"/>
    <s v="Canceled"/>
    <d v="2017-07-13T00:00:00"/>
    <x v="2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x v="1"/>
    <s v="A"/>
    <n v="1"/>
    <x v="0"/>
    <n v="144.5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x v="1"/>
    <s v="A"/>
    <n v="1"/>
    <x v="0"/>
    <n v="144.5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x v="1"/>
    <s v="A"/>
    <n v="1"/>
    <x v="0"/>
    <n v="144.5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ISR"/>
    <s v="Online TA"/>
    <s v="TA/TO"/>
    <n v="0"/>
    <x v="1"/>
    <s v="A"/>
    <n v="1"/>
    <x v="0"/>
    <n v="130.5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DEU"/>
    <s v="Online TA"/>
    <s v="TA/TO"/>
    <n v="0"/>
    <x v="1"/>
    <s v="A"/>
    <n v="0"/>
    <x v="0"/>
    <n v="130.5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ISR"/>
    <s v="Online TA"/>
    <s v="TA/TO"/>
    <n v="0"/>
    <x v="3"/>
    <s v="E"/>
    <n v="1"/>
    <x v="0"/>
    <n v="202.5"/>
    <s v="Canceled"/>
    <d v="2017-03-16T00:00:00"/>
    <x v="2"/>
    <x v="0"/>
  </r>
  <r>
    <x v="1"/>
    <n v="1"/>
    <n v="173"/>
    <x v="2"/>
    <x v="1"/>
    <n v="34"/>
    <n v="22"/>
    <n v="2"/>
    <n v="7"/>
    <n v="3"/>
    <n v="0"/>
    <n v="0"/>
    <s v="ITA"/>
    <s v="Online TA"/>
    <s v="TA/TO"/>
    <n v="0"/>
    <x v="3"/>
    <s v="E"/>
    <n v="0"/>
    <x v="0"/>
    <n v="202.5"/>
    <s v="Canceled"/>
    <d v="2017-03-14T00:00:00"/>
    <x v="2"/>
    <x v="0"/>
  </r>
  <r>
    <x v="1"/>
    <n v="1"/>
    <n v="177"/>
    <x v="2"/>
    <x v="1"/>
    <n v="34"/>
    <n v="23"/>
    <n v="0"/>
    <n v="1"/>
    <n v="2"/>
    <n v="0"/>
    <n v="0"/>
    <s v="ITA"/>
    <s v="Online TA"/>
    <s v="TA/TO"/>
    <n v="0"/>
    <x v="1"/>
    <s v="A"/>
    <n v="0"/>
    <x v="0"/>
    <n v="112.5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PRT"/>
    <s v="Offline TA/TO"/>
    <s v="TA/TO"/>
    <n v="0"/>
    <x v="1"/>
    <s v="A"/>
    <n v="1"/>
    <x v="2"/>
    <n v="13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ZWE"/>
    <s v="Direct"/>
    <s v="Direct"/>
    <n v="0"/>
    <x v="1"/>
    <s v="A"/>
    <n v="0"/>
    <x v="0"/>
    <n v="126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USA"/>
    <s v="Online TA"/>
    <s v="TA/TO"/>
    <n v="0"/>
    <x v="1"/>
    <s v="A"/>
    <n v="0"/>
    <x v="0"/>
    <n v="140"/>
    <s v="Canceled"/>
    <d v="2017-05-26T00:00:00"/>
    <x v="1"/>
    <x v="0"/>
  </r>
  <r>
    <x v="1"/>
    <n v="1"/>
    <n v="154"/>
    <x v="2"/>
    <x v="1"/>
    <n v="34"/>
    <n v="23"/>
    <n v="0"/>
    <n v="1"/>
    <n v="3"/>
    <n v="0"/>
    <n v="0"/>
    <s v="IRL"/>
    <s v="Online TA"/>
    <s v="TA/TO"/>
    <n v="0"/>
    <x v="3"/>
    <s v="E"/>
    <n v="2"/>
    <x v="0"/>
    <n v="202.5"/>
    <s v="Canceled"/>
    <d v="2017-04-16T00:00:00"/>
    <x v="2"/>
    <x v="0"/>
  </r>
  <r>
    <x v="1"/>
    <n v="1"/>
    <n v="38"/>
    <x v="2"/>
    <x v="1"/>
    <n v="34"/>
    <n v="23"/>
    <n v="0"/>
    <n v="2"/>
    <n v="2"/>
    <n v="1"/>
    <n v="0"/>
    <s v="PRT"/>
    <s v="Online TA"/>
    <s v="TA/TO"/>
    <n v="0"/>
    <x v="1"/>
    <s v="A"/>
    <n v="0"/>
    <x v="0"/>
    <n v="169"/>
    <s v="Canceled"/>
    <d v="2017-07-31T00:00:00"/>
    <x v="2"/>
    <x v="0"/>
  </r>
  <r>
    <x v="1"/>
    <n v="1"/>
    <n v="42"/>
    <x v="2"/>
    <x v="1"/>
    <n v="34"/>
    <n v="23"/>
    <n v="0"/>
    <n v="2"/>
    <n v="2"/>
    <n v="0"/>
    <n v="0"/>
    <s v="USA"/>
    <s v="Online TA"/>
    <s v="TA/TO"/>
    <n v="0"/>
    <x v="1"/>
    <s v="A"/>
    <n v="0"/>
    <x v="0"/>
    <n v="129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USA"/>
    <s v="Direct"/>
    <s v="Direct"/>
    <n v="0"/>
    <x v="2"/>
    <s v="D"/>
    <n v="0"/>
    <x v="0"/>
    <n v="15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ESP"/>
    <s v="Online TA"/>
    <s v="TA/TO"/>
    <n v="0"/>
    <x v="1"/>
    <s v="A"/>
    <n v="0"/>
    <x v="0"/>
    <n v="169"/>
    <s v="Canceled"/>
    <d v="2017-06-05T00:00:00"/>
    <x v="2"/>
    <x v="0"/>
  </r>
  <r>
    <x v="1"/>
    <n v="1"/>
    <n v="57"/>
    <x v="2"/>
    <x v="1"/>
    <n v="34"/>
    <n v="23"/>
    <n v="0"/>
    <n v="2"/>
    <n v="2"/>
    <n v="0"/>
    <n v="0"/>
    <s v="CHN"/>
    <s v="Online TA"/>
    <s v="TA/TO"/>
    <n v="0"/>
    <x v="1"/>
    <s v="A"/>
    <n v="0"/>
    <x v="0"/>
    <n v="149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ESP"/>
    <s v="Online TA"/>
    <s v="TA/TO"/>
    <n v="0"/>
    <x v="1"/>
    <s v="A"/>
    <n v="0"/>
    <x v="0"/>
    <n v="129.5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USA"/>
    <s v="Online TA"/>
    <s v="TA/TO"/>
    <n v="0"/>
    <x v="1"/>
    <s v="A"/>
    <n v="0"/>
    <x v="0"/>
    <n v="129.5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ESP"/>
    <s v="Online TA"/>
    <s v="TA/TO"/>
    <n v="0"/>
    <x v="1"/>
    <s v="A"/>
    <n v="0"/>
    <x v="0"/>
    <n v="129.5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IRL"/>
    <s v="Direct"/>
    <s v="Direct"/>
    <n v="0"/>
    <x v="1"/>
    <s v="A"/>
    <n v="0"/>
    <x v="0"/>
    <n v="144.5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PRT"/>
    <s v="Online TA"/>
    <s v="TA/TO"/>
    <n v="0"/>
    <x v="1"/>
    <s v="A"/>
    <n v="0"/>
    <x v="0"/>
    <n v="169"/>
    <s v="Canceled"/>
    <d v="2017-06-21T00:00:00"/>
    <x v="2"/>
    <x v="0"/>
  </r>
  <r>
    <x v="1"/>
    <n v="1"/>
    <n v="51"/>
    <x v="2"/>
    <x v="1"/>
    <n v="34"/>
    <n v="23"/>
    <n v="0"/>
    <n v="2"/>
    <n v="2"/>
    <n v="0"/>
    <n v="0"/>
    <s v="PRT"/>
    <s v="Online TA"/>
    <s v="TA/TO"/>
    <n v="0"/>
    <x v="1"/>
    <s v="A"/>
    <n v="0"/>
    <x v="0"/>
    <n v="129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GBR"/>
    <s v="Online TA"/>
    <s v="TA/TO"/>
    <n v="0"/>
    <x v="1"/>
    <s v="A"/>
    <n v="0"/>
    <x v="0"/>
    <n v="172.67"/>
    <s v="Canceled"/>
    <d v="2017-07-05T00:00:00"/>
    <x v="2"/>
    <x v="0"/>
  </r>
  <r>
    <x v="1"/>
    <n v="1"/>
    <n v="138"/>
    <x v="2"/>
    <x v="1"/>
    <n v="34"/>
    <n v="23"/>
    <n v="0"/>
    <n v="3"/>
    <n v="3"/>
    <n v="0"/>
    <n v="0"/>
    <s v="AUS"/>
    <s v="Online TA"/>
    <s v="TA/TO"/>
    <n v="0"/>
    <x v="2"/>
    <s v="D"/>
    <n v="0"/>
    <x v="0"/>
    <n v="195"/>
    <s v="Canceled"/>
    <d v="2017-04-10T00:00:00"/>
    <x v="2"/>
    <x v="0"/>
  </r>
  <r>
    <x v="1"/>
    <n v="1"/>
    <n v="43"/>
    <x v="2"/>
    <x v="1"/>
    <n v="34"/>
    <n v="23"/>
    <n v="0"/>
    <n v="3"/>
    <n v="2"/>
    <n v="1"/>
    <n v="0"/>
    <s v="ITA"/>
    <s v="Online TA"/>
    <s v="TA/TO"/>
    <n v="0"/>
    <x v="1"/>
    <s v="A"/>
    <n v="0"/>
    <x v="0"/>
    <n v="149.1"/>
    <s v="Canceled"/>
    <d v="2017-07-12T00:00:00"/>
    <x v="2"/>
    <x v="0"/>
  </r>
  <r>
    <x v="1"/>
    <n v="1"/>
    <n v="317"/>
    <x v="2"/>
    <x v="1"/>
    <n v="34"/>
    <n v="23"/>
    <n v="0"/>
    <n v="3"/>
    <n v="2"/>
    <n v="1"/>
    <n v="0"/>
    <s v="ITA"/>
    <s v="Online TA"/>
    <s v="TA/TO"/>
    <n v="0"/>
    <x v="1"/>
    <s v="A"/>
    <n v="0"/>
    <x v="0"/>
    <n v="149.1"/>
    <s v="Canceled"/>
    <d v="2017-05-05T00:00:00"/>
    <x v="2"/>
    <x v="0"/>
  </r>
  <r>
    <x v="1"/>
    <n v="1"/>
    <n v="56"/>
    <x v="2"/>
    <x v="1"/>
    <n v="34"/>
    <n v="23"/>
    <n v="0"/>
    <n v="3"/>
    <n v="2"/>
    <n v="0"/>
    <n v="0"/>
    <s v="ITA"/>
    <s v="Online TA"/>
    <s v="TA/TO"/>
    <n v="0"/>
    <x v="1"/>
    <s v="A"/>
    <n v="0"/>
    <x v="0"/>
    <n v="152.66999999999999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PRT"/>
    <s v="Online TA"/>
    <s v="TA/TO"/>
    <n v="0"/>
    <x v="4"/>
    <s v="G"/>
    <n v="0"/>
    <x v="0"/>
    <n v="225.48"/>
    <s v="Canceled"/>
    <d v="2017-04-08T00:00:00"/>
    <x v="2"/>
    <x v="0"/>
  </r>
  <r>
    <x v="1"/>
    <n v="1"/>
    <n v="161"/>
    <x v="2"/>
    <x v="1"/>
    <n v="34"/>
    <n v="23"/>
    <n v="0"/>
    <n v="4"/>
    <n v="3"/>
    <n v="1"/>
    <n v="0"/>
    <s v="PRT"/>
    <s v="Online TA"/>
    <s v="TA/TO"/>
    <n v="0"/>
    <x v="4"/>
    <s v="G"/>
    <n v="0"/>
    <x v="0"/>
    <n v="282.5"/>
    <s v="Canceled"/>
    <d v="2017-03-16T00:00:00"/>
    <x v="2"/>
    <x v="0"/>
  </r>
  <r>
    <x v="1"/>
    <n v="1"/>
    <n v="175"/>
    <x v="2"/>
    <x v="1"/>
    <n v="34"/>
    <n v="23"/>
    <n v="2"/>
    <n v="5"/>
    <n v="2"/>
    <n v="1"/>
    <n v="0"/>
    <s v="FRA"/>
    <s v="Direct"/>
    <s v="Direct"/>
    <n v="0"/>
    <x v="2"/>
    <s v="D"/>
    <n v="0"/>
    <x v="0"/>
    <n v="155"/>
    <s v="Canceled"/>
    <d v="2017-05-02T00:00:00"/>
    <x v="2"/>
    <x v="0"/>
  </r>
  <r>
    <x v="1"/>
    <n v="1"/>
    <n v="121"/>
    <x v="2"/>
    <x v="1"/>
    <n v="34"/>
    <n v="23"/>
    <n v="2"/>
    <n v="5"/>
    <n v="2"/>
    <n v="0"/>
    <n v="0"/>
    <s v="GBR"/>
    <s v="Online TA"/>
    <s v="TA/TO"/>
    <n v="0"/>
    <x v="2"/>
    <s v="D"/>
    <n v="0"/>
    <x v="0"/>
    <n v="155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ESP"/>
    <s v="Online TA"/>
    <s v="TA/TO"/>
    <n v="0"/>
    <x v="1"/>
    <s v="A"/>
    <n v="0"/>
    <x v="0"/>
    <n v="135"/>
    <s v="Canceled"/>
    <d v="2017-07-07T00:00:00"/>
    <x v="2"/>
    <x v="0"/>
  </r>
  <r>
    <x v="1"/>
    <n v="1"/>
    <n v="0"/>
    <x v="2"/>
    <x v="1"/>
    <n v="34"/>
    <n v="24"/>
    <n v="0"/>
    <n v="1"/>
    <n v="2"/>
    <n v="0"/>
    <n v="0"/>
    <s v="PRT"/>
    <s v="Direct"/>
    <s v="Direct"/>
    <n v="0"/>
    <x v="1"/>
    <s v="A"/>
    <n v="0"/>
    <x v="0"/>
    <n v="12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PRT"/>
    <s v="Groups"/>
    <s v="TA/TO"/>
    <n v="0"/>
    <x v="1"/>
    <s v="A"/>
    <n v="0"/>
    <x v="2"/>
    <n v="14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DEU"/>
    <s v="Online TA"/>
    <s v="TA/TO"/>
    <n v="0"/>
    <x v="1"/>
    <s v="A"/>
    <n v="0"/>
    <x v="0"/>
    <n v="149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GBR"/>
    <s v="Online TA"/>
    <s v="TA/TO"/>
    <n v="0"/>
    <x v="5"/>
    <s v="F"/>
    <n v="0"/>
    <x v="0"/>
    <n v="235"/>
    <s v="Canceled"/>
    <d v="2017-07-23T00:00:00"/>
    <x v="2"/>
    <x v="0"/>
  </r>
  <r>
    <x v="1"/>
    <n v="1"/>
    <n v="59"/>
    <x v="2"/>
    <x v="1"/>
    <n v="34"/>
    <n v="24"/>
    <n v="0"/>
    <n v="2"/>
    <n v="2"/>
    <n v="0"/>
    <n v="0"/>
    <s v="ITA"/>
    <s v="Online TA"/>
    <s v="TA/TO"/>
    <n v="0"/>
    <x v="1"/>
    <s v="A"/>
    <n v="0"/>
    <x v="0"/>
    <n v="129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DEU"/>
    <s v="Online TA"/>
    <s v="TA/TO"/>
    <n v="0"/>
    <x v="1"/>
    <s v="A"/>
    <n v="0"/>
    <x v="0"/>
    <n v="149.5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FRA"/>
    <s v="Online TA"/>
    <s v="TA/TO"/>
    <n v="0"/>
    <x v="2"/>
    <s v="D"/>
    <n v="0"/>
    <x v="0"/>
    <n v="139.5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DEU"/>
    <s v="Online TA"/>
    <s v="TA/TO"/>
    <n v="0"/>
    <x v="1"/>
    <s v="A"/>
    <n v="0"/>
    <x v="0"/>
    <n v="101.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DEU"/>
    <s v="Online TA"/>
    <s v="TA/TO"/>
    <n v="0"/>
    <x v="2"/>
    <s v="D"/>
    <n v="0"/>
    <x v="0"/>
    <n v="172.8"/>
    <s v="Canceled"/>
    <d v="2017-05-10T00:00:00"/>
    <x v="2"/>
    <x v="0"/>
  </r>
  <r>
    <x v="1"/>
    <n v="1"/>
    <n v="29"/>
    <x v="2"/>
    <x v="1"/>
    <n v="34"/>
    <n v="24"/>
    <n v="0"/>
    <n v="3"/>
    <n v="3"/>
    <n v="0"/>
    <n v="0"/>
    <s v="FRA"/>
    <s v="Online TA"/>
    <s v="TA/TO"/>
    <n v="0"/>
    <x v="2"/>
    <s v="D"/>
    <n v="0"/>
    <x v="0"/>
    <n v="203"/>
    <s v="Canceled"/>
    <d v="2017-07-26T00:00:00"/>
    <x v="2"/>
    <x v="0"/>
  </r>
  <r>
    <x v="1"/>
    <n v="1"/>
    <n v="329"/>
    <x v="2"/>
    <x v="1"/>
    <n v="34"/>
    <n v="24"/>
    <n v="0"/>
    <n v="3"/>
    <n v="2"/>
    <n v="0"/>
    <n v="0"/>
    <s v="DEU"/>
    <s v="Online TA"/>
    <s v="TA/TO"/>
    <n v="0"/>
    <x v="1"/>
    <s v="A"/>
    <n v="0"/>
    <x v="0"/>
    <n v="101.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GBR"/>
    <s v="Online TA"/>
    <s v="TA/TO"/>
    <n v="0"/>
    <x v="3"/>
    <s v="E"/>
    <n v="0"/>
    <x v="0"/>
    <n v="166.5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GBR"/>
    <s v="Online TA"/>
    <s v="TA/TO"/>
    <n v="0"/>
    <x v="2"/>
    <s v="D"/>
    <n v="0"/>
    <x v="0"/>
    <n v="202.67"/>
    <s v="Canceled"/>
    <d v="2017-07-04T00:00:00"/>
    <x v="2"/>
    <x v="0"/>
  </r>
  <r>
    <x v="1"/>
    <n v="1"/>
    <n v="45"/>
    <x v="2"/>
    <x v="1"/>
    <n v="34"/>
    <n v="24"/>
    <n v="0"/>
    <n v="3"/>
    <n v="3"/>
    <n v="0"/>
    <n v="0"/>
    <s v="CHN"/>
    <s v="Online TA"/>
    <s v="TA/TO"/>
    <n v="0"/>
    <x v="2"/>
    <s v="D"/>
    <n v="0"/>
    <x v="0"/>
    <n v="202.67"/>
    <s v="Canceled"/>
    <d v="2017-07-10T00:00:00"/>
    <x v="2"/>
    <x v="0"/>
  </r>
  <r>
    <x v="1"/>
    <n v="1"/>
    <n v="185"/>
    <x v="2"/>
    <x v="1"/>
    <n v="34"/>
    <n v="24"/>
    <n v="0"/>
    <n v="3"/>
    <n v="2"/>
    <n v="0"/>
    <n v="0"/>
    <s v="NLD"/>
    <s v="Online TA"/>
    <s v="TA/TO"/>
    <n v="0"/>
    <x v="2"/>
    <s v="D"/>
    <n v="0"/>
    <x v="0"/>
    <n v="126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USA"/>
    <s v="Online TA"/>
    <s v="TA/TO"/>
    <n v="0"/>
    <x v="2"/>
    <s v="D"/>
    <n v="2"/>
    <x v="0"/>
    <n v="192"/>
    <s v="Canceled"/>
    <d v="2017-05-27T00:00:00"/>
    <x v="2"/>
    <x v="0"/>
  </r>
  <r>
    <x v="1"/>
    <n v="1"/>
    <n v="185"/>
    <x v="2"/>
    <x v="1"/>
    <n v="34"/>
    <n v="24"/>
    <n v="1"/>
    <n v="3"/>
    <n v="2"/>
    <n v="0"/>
    <n v="0"/>
    <s v="GBR"/>
    <s v="Online TA"/>
    <s v="TA/TO"/>
    <n v="0"/>
    <x v="2"/>
    <s v="D"/>
    <n v="0"/>
    <x v="0"/>
    <n v="126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TUN"/>
    <s v="Direct"/>
    <s v="Direct"/>
    <n v="0"/>
    <x v="5"/>
    <s v="F"/>
    <n v="0"/>
    <x v="0"/>
    <n v="222"/>
    <s v="Canceled"/>
    <d v="2017-08-24T00:00:00"/>
    <x v="2"/>
    <x v="0"/>
  </r>
  <r>
    <x v="1"/>
    <n v="1"/>
    <n v="265"/>
    <x v="2"/>
    <x v="1"/>
    <n v="34"/>
    <n v="24"/>
    <n v="1"/>
    <n v="3"/>
    <n v="2"/>
    <n v="0"/>
    <n v="0"/>
    <s v="BRA"/>
    <s v="Online TA"/>
    <s v="TA/TO"/>
    <n v="0"/>
    <x v="1"/>
    <s v="A"/>
    <n v="0"/>
    <x v="0"/>
    <n v="99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BRA"/>
    <s v="Online TA"/>
    <s v="TA/TO"/>
    <n v="0"/>
    <x v="1"/>
    <s v="A"/>
    <n v="0"/>
    <x v="0"/>
    <n v="99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RA"/>
    <s v="Online TA"/>
    <s v="TA/TO"/>
    <n v="0"/>
    <x v="1"/>
    <s v="A"/>
    <n v="0"/>
    <x v="0"/>
    <n v="109.8"/>
    <s v="Canceled"/>
    <d v="2017-02-03T00:00:00"/>
    <x v="1"/>
    <x v="0"/>
  </r>
  <r>
    <x v="1"/>
    <n v="1"/>
    <n v="301"/>
    <x v="2"/>
    <x v="1"/>
    <n v="34"/>
    <n v="24"/>
    <n v="1"/>
    <n v="3"/>
    <n v="2"/>
    <n v="0"/>
    <n v="0"/>
    <s v="BRA"/>
    <s v="Online TA"/>
    <s v="TA/TO"/>
    <n v="0"/>
    <x v="1"/>
    <s v="A"/>
    <n v="0"/>
    <x v="0"/>
    <n v="116.1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CHN"/>
    <s v="Online TA"/>
    <s v="TA/TO"/>
    <n v="0"/>
    <x v="1"/>
    <s v="A"/>
    <n v="0"/>
    <x v="0"/>
    <n v="122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RA"/>
    <s v="Online TA"/>
    <s v="TA/TO"/>
    <n v="0"/>
    <x v="1"/>
    <s v="A"/>
    <n v="0"/>
    <x v="0"/>
    <n v="109.8"/>
    <s v="Canceled"/>
    <d v="2017-02-03T00:00:00"/>
    <x v="1"/>
    <x v="0"/>
  </r>
  <r>
    <x v="1"/>
    <n v="1"/>
    <n v="301"/>
    <x v="2"/>
    <x v="1"/>
    <n v="34"/>
    <n v="24"/>
    <n v="1"/>
    <n v="3"/>
    <n v="2"/>
    <n v="0"/>
    <n v="0"/>
    <s v="BRA"/>
    <s v="Online TA"/>
    <s v="TA/TO"/>
    <n v="0"/>
    <x v="1"/>
    <s v="A"/>
    <n v="0"/>
    <x v="0"/>
    <n v="116.1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IRL"/>
    <s v="Online TA"/>
    <s v="TA/TO"/>
    <n v="0"/>
    <x v="2"/>
    <s v="D"/>
    <n v="0"/>
    <x v="0"/>
    <n v="155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DEU"/>
    <s v="Online TA"/>
    <s v="TA/TO"/>
    <n v="0"/>
    <x v="2"/>
    <s v="D"/>
    <n v="0"/>
    <x v="0"/>
    <n v="204.86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FRA"/>
    <s v="Online TA"/>
    <s v="TA/TO"/>
    <n v="0"/>
    <x v="3"/>
    <s v="E"/>
    <n v="0"/>
    <x v="0"/>
    <n v="202.5"/>
    <s v="Canceled"/>
    <d v="2017-03-20T00:00:00"/>
    <x v="2"/>
    <x v="0"/>
  </r>
  <r>
    <x v="1"/>
    <n v="1"/>
    <n v="157"/>
    <x v="2"/>
    <x v="1"/>
    <n v="34"/>
    <n v="24"/>
    <n v="2"/>
    <n v="5"/>
    <n v="3"/>
    <n v="0"/>
    <n v="0"/>
    <s v="PRT"/>
    <s v="Online TA"/>
    <s v="TA/TO"/>
    <n v="0"/>
    <x v="2"/>
    <s v="D"/>
    <n v="0"/>
    <x v="0"/>
    <n v="140.4"/>
    <s v="Canceled"/>
    <d v="2017-03-30T00:00:00"/>
    <x v="2"/>
    <x v="0"/>
  </r>
  <r>
    <x v="1"/>
    <n v="1"/>
    <n v="139"/>
    <x v="2"/>
    <x v="1"/>
    <n v="34"/>
    <n v="24"/>
    <n v="3"/>
    <n v="8"/>
    <n v="2"/>
    <n v="0"/>
    <n v="0"/>
    <s v="PRT"/>
    <s v="Online TA"/>
    <s v="TA/TO"/>
    <n v="0"/>
    <x v="2"/>
    <s v="D"/>
    <n v="0"/>
    <x v="0"/>
    <n v="117.41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AGO"/>
    <s v="Online TA"/>
    <s v="TA/TO"/>
    <n v="0"/>
    <x v="5"/>
    <s v="F"/>
    <n v="0"/>
    <x v="0"/>
    <n v="189"/>
    <s v="Canceled"/>
    <d v="2017-05-05T00:00:00"/>
    <x v="2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x v="1"/>
    <s v="A"/>
    <n v="0"/>
    <x v="2"/>
    <n v="122.4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x v="1"/>
    <s v="A"/>
    <n v="0"/>
    <x v="2"/>
    <n v="8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ISR"/>
    <s v="Online TA"/>
    <s v="TA/TO"/>
    <n v="0"/>
    <x v="2"/>
    <s v="D"/>
    <n v="0"/>
    <x v="0"/>
    <n v="175.5"/>
    <s v="Canceled"/>
    <d v="2017-03-21T00:00:00"/>
    <x v="2"/>
    <x v="0"/>
  </r>
  <r>
    <x v="1"/>
    <n v="1"/>
    <n v="43"/>
    <x v="2"/>
    <x v="1"/>
    <n v="34"/>
    <n v="25"/>
    <n v="0"/>
    <n v="2"/>
    <n v="2"/>
    <n v="0"/>
    <n v="0"/>
    <s v="GBR"/>
    <s v="Online TA"/>
    <s v="TA/TO"/>
    <n v="0"/>
    <x v="1"/>
    <s v="A"/>
    <n v="0"/>
    <x v="0"/>
    <n v="14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PRT"/>
    <s v="Online TA"/>
    <s v="TA/TO"/>
    <n v="0"/>
    <x v="2"/>
    <s v="D"/>
    <n v="0"/>
    <x v="0"/>
    <n v="195"/>
    <s v="Canceled"/>
    <d v="2017-08-15T00:00:00"/>
    <x v="2"/>
    <x v="0"/>
  </r>
  <r>
    <x v="1"/>
    <n v="1"/>
    <n v="457"/>
    <x v="2"/>
    <x v="1"/>
    <n v="34"/>
    <n v="25"/>
    <n v="0"/>
    <n v="2"/>
    <n v="1"/>
    <n v="0"/>
    <n v="0"/>
    <s v="PRT"/>
    <s v="Offline TA/TO"/>
    <s v="TA/TO"/>
    <n v="0"/>
    <x v="1"/>
    <s v="A"/>
    <n v="1"/>
    <x v="2"/>
    <n v="80"/>
    <s v="Canceled"/>
    <d v="2017-07-25T00:00:00"/>
    <x v="1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x v="1"/>
    <s v="A"/>
    <n v="0"/>
    <x v="2"/>
    <n v="8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ESP"/>
    <s v="Online TA"/>
    <s v="TA/TO"/>
    <n v="0"/>
    <x v="2"/>
    <s v="D"/>
    <n v="0"/>
    <x v="0"/>
    <n v="17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PRT"/>
    <s v="Online TA"/>
    <s v="TA/TO"/>
    <n v="0"/>
    <x v="2"/>
    <s v="D"/>
    <n v="0"/>
    <x v="0"/>
    <n v="195"/>
    <s v="Canceled"/>
    <d v="2017-08-08T00:00:00"/>
    <x v="2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x v="1"/>
    <s v="A"/>
    <n v="0"/>
    <x v="2"/>
    <n v="122.4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x v="1"/>
    <s v="A"/>
    <n v="0"/>
    <x v="2"/>
    <n v="8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GBR"/>
    <s v="Online TA"/>
    <s v="TA/TO"/>
    <n v="0"/>
    <x v="1"/>
    <s v="A"/>
    <n v="0"/>
    <x v="0"/>
    <n v="14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ISR"/>
    <s v="Online TA"/>
    <s v="TA/TO"/>
    <n v="0"/>
    <x v="2"/>
    <s v="D"/>
    <n v="0"/>
    <x v="0"/>
    <n v="139.5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x v="1"/>
    <s v="A"/>
    <n v="0"/>
    <x v="2"/>
    <n v="8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DEU"/>
    <s v="Online TA"/>
    <s v="TA/TO"/>
    <n v="0"/>
    <x v="1"/>
    <s v="A"/>
    <n v="0"/>
    <x v="0"/>
    <n v="99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PRT"/>
    <s v="Online TA"/>
    <s v="TA/TO"/>
    <n v="0"/>
    <x v="2"/>
    <s v="D"/>
    <n v="0"/>
    <x v="0"/>
    <n v="122.45"/>
    <s v="Canceled"/>
    <d v="2017-05-23T00:00:00"/>
    <x v="2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x v="1"/>
    <s v="A"/>
    <n v="0"/>
    <x v="0"/>
    <n v="117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x v="1"/>
    <s v="A"/>
    <n v="0"/>
    <x v="0"/>
    <n v="117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PRT"/>
    <s v="Online TA"/>
    <s v="TA/TO"/>
    <n v="0"/>
    <x v="2"/>
    <s v="D"/>
    <n v="0"/>
    <x v="0"/>
    <n v="127.47"/>
    <s v="Canceled"/>
    <d v="2017-05-29T00:00:00"/>
    <x v="2"/>
    <x v="0"/>
  </r>
  <r>
    <x v="1"/>
    <n v="1"/>
    <n v="191"/>
    <x v="2"/>
    <x v="1"/>
    <n v="34"/>
    <n v="25"/>
    <n v="1"/>
    <n v="2"/>
    <n v="2"/>
    <n v="0"/>
    <n v="0"/>
    <s v="SWE"/>
    <s v="Online TA"/>
    <s v="TA/TO"/>
    <n v="0"/>
    <x v="2"/>
    <s v="D"/>
    <n v="0"/>
    <x v="0"/>
    <n v="126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x v="1"/>
    <s v="A"/>
    <n v="0"/>
    <x v="0"/>
    <n v="117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GBR"/>
    <s v="Online TA"/>
    <s v="TA/TO"/>
    <n v="0"/>
    <x v="1"/>
    <s v="A"/>
    <n v="0"/>
    <x v="0"/>
    <n v="89.1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CHE"/>
    <s v="Online TA"/>
    <s v="TA/TO"/>
    <n v="0"/>
    <x v="1"/>
    <s v="A"/>
    <n v="0"/>
    <x v="0"/>
    <n v="99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PRT"/>
    <s v="Online TA"/>
    <s v="TA/TO"/>
    <n v="0"/>
    <x v="2"/>
    <s v="D"/>
    <n v="0"/>
    <x v="0"/>
    <n v="142.41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PRT"/>
    <s v="Online TA"/>
    <s v="TA/TO"/>
    <n v="0"/>
    <x v="2"/>
    <s v="D"/>
    <n v="0"/>
    <x v="0"/>
    <n v="122.45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PRT"/>
    <s v="Online TA"/>
    <s v="TA/TO"/>
    <n v="0"/>
    <x v="2"/>
    <s v="D"/>
    <n v="0"/>
    <x v="0"/>
    <n v="127.47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GBR"/>
    <s v="Online TA"/>
    <s v="TA/TO"/>
    <n v="0"/>
    <x v="2"/>
    <s v="D"/>
    <n v="0"/>
    <x v="0"/>
    <n v="126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ITA"/>
    <s v="Online TA"/>
    <s v="TA/TO"/>
    <n v="0"/>
    <x v="5"/>
    <s v="F"/>
    <n v="0"/>
    <x v="0"/>
    <n v="198"/>
    <s v="Canceled"/>
    <d v="2017-01-18T00:00:00"/>
    <x v="2"/>
    <x v="0"/>
  </r>
  <r>
    <x v="1"/>
    <n v="1"/>
    <n v="267"/>
    <x v="2"/>
    <x v="1"/>
    <n v="34"/>
    <n v="25"/>
    <n v="2"/>
    <n v="2"/>
    <n v="1"/>
    <n v="0"/>
    <n v="0"/>
    <s v="ITA"/>
    <s v="Online TA"/>
    <s v="TA/TO"/>
    <n v="0"/>
    <x v="1"/>
    <s v="A"/>
    <n v="0"/>
    <x v="0"/>
    <n v="109.8"/>
    <s v="Canceled"/>
    <d v="2017-01-16T00:00:00"/>
    <x v="1"/>
    <x v="0"/>
  </r>
  <r>
    <x v="1"/>
    <n v="1"/>
    <n v="99"/>
    <x v="2"/>
    <x v="1"/>
    <n v="34"/>
    <n v="25"/>
    <n v="2"/>
    <n v="2"/>
    <n v="2"/>
    <n v="0"/>
    <n v="0"/>
    <s v="ISR"/>
    <s v="Direct"/>
    <s v="Direct"/>
    <n v="0"/>
    <x v="2"/>
    <s v="D"/>
    <n v="0"/>
    <x v="0"/>
    <n v="132.30000000000001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PRT"/>
    <s v="Online TA"/>
    <s v="TA/TO"/>
    <n v="0"/>
    <x v="1"/>
    <s v="A"/>
    <n v="0"/>
    <x v="0"/>
    <n v="101.8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PRT"/>
    <s v="Online TA"/>
    <s v="TA/TO"/>
    <n v="0"/>
    <x v="2"/>
    <s v="D"/>
    <n v="0"/>
    <x v="0"/>
    <n v="168"/>
    <s v="Canceled"/>
    <d v="2017-06-07T00:00:00"/>
    <x v="2"/>
    <x v="0"/>
  </r>
  <r>
    <x v="1"/>
    <n v="1"/>
    <n v="228"/>
    <x v="2"/>
    <x v="1"/>
    <n v="34"/>
    <n v="25"/>
    <n v="2"/>
    <n v="6"/>
    <n v="2"/>
    <n v="0"/>
    <n v="0"/>
    <s v="ROU"/>
    <s v="Online TA"/>
    <s v="TA/TO"/>
    <n v="0"/>
    <x v="1"/>
    <s v="A"/>
    <n v="0"/>
    <x v="0"/>
    <n v="117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PRT"/>
    <s v="Offline TA/TO"/>
    <s v="TA/TO"/>
    <n v="0"/>
    <x v="1"/>
    <s v="A"/>
    <n v="2"/>
    <x v="2"/>
    <n v="43.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ISR"/>
    <s v="Online TA"/>
    <s v="TA/TO"/>
    <n v="0"/>
    <x v="2"/>
    <s v="D"/>
    <n v="0"/>
    <x v="0"/>
    <n v="162"/>
    <s v="Canceled"/>
    <d v="2017-06-13T00:00:00"/>
    <x v="2"/>
    <x v="0"/>
  </r>
  <r>
    <x v="1"/>
    <n v="1"/>
    <n v="118"/>
    <x v="2"/>
    <x v="1"/>
    <n v="34"/>
    <n v="26"/>
    <n v="0"/>
    <n v="1"/>
    <n v="2"/>
    <n v="2"/>
    <n v="0"/>
    <s v="DEU"/>
    <s v="Online TA"/>
    <s v="TA/TO"/>
    <n v="0"/>
    <x v="5"/>
    <s v="F"/>
    <n v="0"/>
    <x v="0"/>
    <n v="235"/>
    <s v="Canceled"/>
    <d v="2017-06-30T00:00:00"/>
    <x v="2"/>
    <x v="0"/>
  </r>
  <r>
    <x v="1"/>
    <n v="1"/>
    <n v="210"/>
    <x v="2"/>
    <x v="1"/>
    <n v="34"/>
    <n v="26"/>
    <n v="0"/>
    <n v="1"/>
    <n v="2"/>
    <n v="2"/>
    <n v="0"/>
    <s v="NLD"/>
    <s v="Online TA"/>
    <s v="TA/TO"/>
    <n v="0"/>
    <x v="5"/>
    <s v="F"/>
    <n v="0"/>
    <x v="0"/>
    <n v="220"/>
    <s v="Canceled"/>
    <d v="2017-04-22T00:00:00"/>
    <x v="2"/>
    <x v="0"/>
  </r>
  <r>
    <x v="1"/>
    <n v="1"/>
    <n v="78"/>
    <x v="2"/>
    <x v="1"/>
    <n v="34"/>
    <n v="26"/>
    <n v="1"/>
    <n v="1"/>
    <n v="1"/>
    <n v="0"/>
    <n v="0"/>
    <s v="PRT"/>
    <s v="Online TA"/>
    <s v="TA/TO"/>
    <n v="0"/>
    <x v="2"/>
    <s v="D"/>
    <n v="0"/>
    <x v="0"/>
    <n v="116"/>
    <s v="Canceled"/>
    <d v="2017-06-26T00:00:00"/>
    <x v="1"/>
    <x v="0"/>
  </r>
  <r>
    <x v="1"/>
    <n v="1"/>
    <n v="81"/>
    <x v="2"/>
    <x v="1"/>
    <n v="34"/>
    <n v="26"/>
    <n v="1"/>
    <n v="1"/>
    <n v="1"/>
    <n v="0"/>
    <n v="0"/>
    <s v="USA"/>
    <s v="Online TA"/>
    <s v="TA/TO"/>
    <n v="0"/>
    <x v="2"/>
    <s v="D"/>
    <n v="0"/>
    <x v="0"/>
    <n v="170"/>
    <s v="Canceled"/>
    <d v="2017-06-09T00:00:00"/>
    <x v="1"/>
    <x v="0"/>
  </r>
  <r>
    <x v="1"/>
    <n v="1"/>
    <n v="65"/>
    <x v="2"/>
    <x v="1"/>
    <n v="34"/>
    <n v="26"/>
    <n v="1"/>
    <n v="1"/>
    <n v="2"/>
    <n v="0"/>
    <n v="0"/>
    <s v="PRT"/>
    <s v="Online TA"/>
    <s v="TA/TO"/>
    <n v="0"/>
    <x v="3"/>
    <s v="E"/>
    <n v="0"/>
    <x v="0"/>
    <n v="164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GBR"/>
    <s v="Online TA"/>
    <s v="TA/TO"/>
    <n v="0"/>
    <x v="1"/>
    <s v="A"/>
    <n v="0"/>
    <x v="0"/>
    <n v="114.5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PRT"/>
    <s v="Online TA"/>
    <s v="TA/TO"/>
    <n v="0"/>
    <x v="2"/>
    <s v="D"/>
    <n v="0"/>
    <x v="0"/>
    <n v="109.44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PRT"/>
    <s v="Online TA"/>
    <s v="TA/TO"/>
    <n v="0"/>
    <x v="2"/>
    <s v="D"/>
    <n v="0"/>
    <x v="0"/>
    <n v="118.8"/>
    <s v="Canceled"/>
    <d v="2017-07-10T00:00:00"/>
    <x v="1"/>
    <x v="0"/>
  </r>
  <r>
    <x v="1"/>
    <n v="1"/>
    <n v="64"/>
    <x v="2"/>
    <x v="1"/>
    <n v="34"/>
    <n v="26"/>
    <n v="1"/>
    <n v="1"/>
    <n v="3"/>
    <n v="0"/>
    <n v="0"/>
    <s v="PRT"/>
    <s v="Online TA"/>
    <s v="TA/TO"/>
    <n v="0"/>
    <x v="4"/>
    <s v="G"/>
    <n v="0"/>
    <x v="0"/>
    <n v="212.8"/>
    <s v="Canceled"/>
    <d v="2017-06-27T00:00:00"/>
    <x v="2"/>
    <x v="0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x v="1"/>
    <s v="A"/>
    <n v="0"/>
    <x v="2"/>
    <n v="9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ESP"/>
    <s v="Direct"/>
    <s v="Direct"/>
    <n v="0"/>
    <x v="1"/>
    <s v="A"/>
    <n v="0"/>
    <x v="0"/>
    <n v="99"/>
    <s v="Canceled"/>
    <d v="2017-08-05T00:00:00"/>
    <x v="1"/>
    <x v="0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x v="1"/>
    <s v="A"/>
    <n v="0"/>
    <x v="2"/>
    <n v="9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PRT"/>
    <s v="Offline TA/TO"/>
    <s v="TA/TO"/>
    <n v="0"/>
    <x v="1"/>
    <s v="A"/>
    <n v="0"/>
    <x v="2"/>
    <n v="80"/>
    <s v="Canceled"/>
    <d v="2017-08-10T00:00:00"/>
    <x v="1"/>
    <x v="0"/>
  </r>
  <r>
    <x v="1"/>
    <n v="1"/>
    <n v="134"/>
    <x v="2"/>
    <x v="1"/>
    <n v="34"/>
    <n v="26"/>
    <n v="2"/>
    <n v="1"/>
    <n v="2"/>
    <n v="0"/>
    <n v="0"/>
    <s v="PRT"/>
    <s v="Online TA"/>
    <s v="TA/TO"/>
    <n v="0"/>
    <x v="2"/>
    <s v="D"/>
    <n v="0"/>
    <x v="0"/>
    <n v="127.1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x v="1"/>
    <s v="A"/>
    <n v="0"/>
    <x v="2"/>
    <n v="9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FRA"/>
    <s v="Online TA"/>
    <s v="TA/TO"/>
    <n v="0"/>
    <x v="5"/>
    <s v="F"/>
    <n v="0"/>
    <x v="0"/>
    <n v="189"/>
    <s v="Canceled"/>
    <d v="2017-07-18T00:00:00"/>
    <x v="2"/>
    <x v="0"/>
  </r>
  <r>
    <x v="1"/>
    <n v="1"/>
    <n v="232"/>
    <x v="2"/>
    <x v="1"/>
    <n v="34"/>
    <n v="26"/>
    <n v="2"/>
    <n v="1"/>
    <n v="2"/>
    <n v="0"/>
    <n v="0"/>
    <s v="PRT"/>
    <s v="Online TA"/>
    <s v="TA/TO"/>
    <n v="0"/>
    <x v="1"/>
    <s v="A"/>
    <n v="0"/>
    <x v="0"/>
    <n v="99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RA"/>
    <s v="Online TA"/>
    <s v="TA/TO"/>
    <n v="0"/>
    <x v="5"/>
    <s v="F"/>
    <n v="0"/>
    <x v="0"/>
    <n v="239.8"/>
    <s v="Canceled"/>
    <d v="2017-07-28T00:00:00"/>
    <x v="2"/>
    <x v="0"/>
  </r>
  <r>
    <x v="1"/>
    <n v="1"/>
    <n v="79"/>
    <x v="2"/>
    <x v="1"/>
    <n v="34"/>
    <n v="26"/>
    <n v="2"/>
    <n v="3"/>
    <n v="3"/>
    <n v="0"/>
    <n v="0"/>
    <s v="USA"/>
    <s v="Online TA"/>
    <s v="TA/TO"/>
    <n v="0"/>
    <x v="3"/>
    <s v="E"/>
    <n v="0"/>
    <x v="0"/>
    <n v="240"/>
    <s v="Canceled"/>
    <d v="2017-06-08T00:00:00"/>
    <x v="2"/>
    <x v="0"/>
  </r>
  <r>
    <x v="1"/>
    <n v="1"/>
    <n v="66"/>
    <x v="2"/>
    <x v="1"/>
    <n v="34"/>
    <n v="26"/>
    <n v="2"/>
    <n v="3"/>
    <n v="3"/>
    <n v="0"/>
    <n v="0"/>
    <s v="ZAF"/>
    <s v="Online TA"/>
    <s v="TA/TO"/>
    <n v="0"/>
    <x v="2"/>
    <s v="D"/>
    <n v="0"/>
    <x v="0"/>
    <n v="210"/>
    <s v="Canceled"/>
    <d v="2017-08-06T00:00:00"/>
    <x v="2"/>
    <x v="0"/>
  </r>
  <r>
    <x v="1"/>
    <n v="1"/>
    <n v="120"/>
    <x v="2"/>
    <x v="1"/>
    <n v="34"/>
    <n v="26"/>
    <n v="2"/>
    <n v="3"/>
    <n v="3"/>
    <n v="0"/>
    <n v="0"/>
    <s v="FRA"/>
    <s v="Online TA"/>
    <s v="TA/TO"/>
    <n v="0"/>
    <x v="2"/>
    <s v="D"/>
    <n v="0"/>
    <x v="0"/>
    <n v="195"/>
    <s v="Canceled"/>
    <d v="2017-06-21T00:00:00"/>
    <x v="2"/>
    <x v="0"/>
  </r>
  <r>
    <x v="1"/>
    <n v="1"/>
    <n v="162"/>
    <x v="2"/>
    <x v="1"/>
    <n v="34"/>
    <n v="26"/>
    <n v="2"/>
    <n v="3"/>
    <n v="2"/>
    <n v="2"/>
    <n v="0"/>
    <s v="USA"/>
    <s v="Online TA"/>
    <s v="TA/TO"/>
    <n v="0"/>
    <x v="5"/>
    <s v="F"/>
    <n v="0"/>
    <x v="0"/>
    <n v="235"/>
    <s v="Canceled"/>
    <d v="2017-03-27T00:00:00"/>
    <x v="2"/>
    <x v="0"/>
  </r>
  <r>
    <x v="1"/>
    <n v="1"/>
    <n v="50"/>
    <x v="2"/>
    <x v="1"/>
    <n v="34"/>
    <n v="26"/>
    <n v="2"/>
    <n v="3"/>
    <n v="2"/>
    <n v="0"/>
    <n v="0"/>
    <s v="GBR"/>
    <s v="Online TA"/>
    <s v="TA/TO"/>
    <n v="0"/>
    <x v="3"/>
    <s v="E"/>
    <n v="0"/>
    <x v="0"/>
    <n v="20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CN"/>
    <s v="Online TA"/>
    <s v="TA/TO"/>
    <n v="0"/>
    <x v="2"/>
    <s v="D"/>
    <n v="0"/>
    <x v="0"/>
    <n v="159.80000000000001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FRA"/>
    <s v="Online TA"/>
    <s v="TA/TO"/>
    <n v="0"/>
    <x v="2"/>
    <s v="D"/>
    <n v="0"/>
    <x v="0"/>
    <n v="252"/>
    <s v="Canceled"/>
    <d v="2017-04-28T00:00:00"/>
    <x v="2"/>
    <x v="0"/>
  </r>
  <r>
    <x v="1"/>
    <n v="1"/>
    <n v="21"/>
    <x v="2"/>
    <x v="1"/>
    <n v="34"/>
    <n v="26"/>
    <n v="2"/>
    <n v="3"/>
    <n v="2"/>
    <n v="0"/>
    <n v="0"/>
    <s v="CN"/>
    <s v="Online TA"/>
    <s v="TA/TO"/>
    <n v="0"/>
    <x v="2"/>
    <s v="D"/>
    <n v="0"/>
    <x v="0"/>
    <n v="159.8000000000000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FRA"/>
    <s v="Online TA"/>
    <s v="TA/TO"/>
    <n v="0"/>
    <x v="2"/>
    <s v="D"/>
    <n v="2"/>
    <x v="0"/>
    <n v="164.03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ESP"/>
    <s v="Online TA"/>
    <s v="TA/TO"/>
    <n v="0"/>
    <x v="3"/>
    <s v="E"/>
    <n v="0"/>
    <x v="0"/>
    <n v="232.57"/>
    <s v="Canceled"/>
    <d v="2017-08-17T00:00:00"/>
    <x v="2"/>
    <x v="0"/>
  </r>
  <r>
    <x v="1"/>
    <n v="1"/>
    <n v="227"/>
    <x v="2"/>
    <x v="1"/>
    <n v="34"/>
    <n v="26"/>
    <n v="2"/>
    <n v="5"/>
    <n v="2"/>
    <n v="0"/>
    <n v="0"/>
    <s v="DEU"/>
    <s v="Online TA"/>
    <s v="TA/TO"/>
    <n v="0"/>
    <x v="1"/>
    <s v="A"/>
    <n v="0"/>
    <x v="0"/>
    <n v="99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Online TA"/>
    <s v="TA/TO"/>
    <n v="0"/>
    <x v="2"/>
    <s v="D"/>
    <n v="1"/>
    <x v="0"/>
    <n v="126"/>
    <s v="Canceled"/>
    <d v="2017-02-21T00:00:00"/>
    <x v="2"/>
    <x v="0"/>
  </r>
  <r>
    <x v="1"/>
    <n v="1"/>
    <n v="47"/>
    <x v="2"/>
    <x v="1"/>
    <n v="34"/>
    <n v="26"/>
    <n v="2"/>
    <n v="2"/>
    <n v="3"/>
    <n v="0"/>
    <n v="0"/>
    <s v="CN"/>
    <s v="Online TA"/>
    <s v="TA/TO"/>
    <n v="0"/>
    <x v="2"/>
    <s v="D"/>
    <n v="2"/>
    <x v="0"/>
    <n v="196.25"/>
    <s v="Canceled"/>
    <d v="2017-08-05T00:00:00"/>
    <x v="2"/>
    <x v="0"/>
  </r>
  <r>
    <x v="1"/>
    <n v="1"/>
    <n v="71"/>
    <x v="2"/>
    <x v="1"/>
    <n v="34"/>
    <n v="26"/>
    <n v="2"/>
    <n v="2"/>
    <n v="2"/>
    <n v="0"/>
    <n v="0"/>
    <s v="ITA"/>
    <s v="Online TA"/>
    <s v="TA/TO"/>
    <n v="0"/>
    <x v="3"/>
    <s v="E"/>
    <n v="0"/>
    <x v="0"/>
    <n v="20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DEU"/>
    <s v="Online TA"/>
    <s v="TA/TO"/>
    <n v="0"/>
    <x v="1"/>
    <s v="A"/>
    <n v="0"/>
    <x v="0"/>
    <n v="99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Online TA"/>
    <s v="TA/TO"/>
    <n v="0"/>
    <x v="5"/>
    <s v="F"/>
    <n v="1"/>
    <x v="0"/>
    <n v="220"/>
    <s v="Canceled"/>
    <d v="2017-02-21T00:00:00"/>
    <x v="2"/>
    <x v="0"/>
  </r>
  <r>
    <x v="1"/>
    <n v="1"/>
    <n v="194"/>
    <x v="2"/>
    <x v="1"/>
    <n v="34"/>
    <n v="26"/>
    <n v="2"/>
    <n v="5"/>
    <n v="2"/>
    <n v="0"/>
    <n v="0"/>
    <s v="PRT"/>
    <s v="Offline TA/TO"/>
    <s v="TA/TO"/>
    <n v="0"/>
    <x v="1"/>
    <s v="A"/>
    <n v="0"/>
    <x v="0"/>
    <n v="113.39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EL"/>
    <s v="Online TA"/>
    <s v="TA/TO"/>
    <n v="0"/>
    <x v="2"/>
    <s v="D"/>
    <n v="0"/>
    <x v="0"/>
    <n v="126"/>
    <s v="Canceled"/>
    <d v="2017-02-12T00:00:00"/>
    <x v="2"/>
    <x v="0"/>
  </r>
  <r>
    <x v="1"/>
    <n v="1"/>
    <n v="38"/>
    <x v="2"/>
    <x v="1"/>
    <n v="35"/>
    <n v="27"/>
    <n v="1"/>
    <n v="0"/>
    <n v="2"/>
    <n v="1"/>
    <n v="0"/>
    <s v="PRT"/>
    <s v="Online TA"/>
    <s v="TA/TO"/>
    <n v="0"/>
    <x v="5"/>
    <s v="F"/>
    <n v="2"/>
    <x v="0"/>
    <n v="199"/>
    <s v="Canceled"/>
    <d v="2017-08-10T00:00:00"/>
    <x v="2"/>
    <x v="0"/>
  </r>
  <r>
    <x v="1"/>
    <n v="1"/>
    <n v="89"/>
    <x v="2"/>
    <x v="1"/>
    <n v="35"/>
    <n v="27"/>
    <n v="1"/>
    <n v="0"/>
    <n v="2"/>
    <n v="0"/>
    <n v="0"/>
    <s v="GBR"/>
    <s v="Online TA"/>
    <s v="TA/TO"/>
    <n v="0"/>
    <x v="1"/>
    <s v="A"/>
    <n v="0"/>
    <x v="0"/>
    <n v="118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89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DEU"/>
    <s v="Online TA"/>
    <s v="TA/TO"/>
    <n v="0"/>
    <x v="1"/>
    <s v="A"/>
    <n v="0"/>
    <x v="0"/>
    <n v="109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PRT"/>
    <s v="Online TA"/>
    <s v="TA/TO"/>
    <n v="0"/>
    <x v="1"/>
    <s v="A"/>
    <n v="2"/>
    <x v="0"/>
    <n v="99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USA"/>
    <s v="Online TA"/>
    <s v="GDS"/>
    <n v="0"/>
    <x v="1"/>
    <s v="A"/>
    <n v="0"/>
    <x v="0"/>
    <n v="130"/>
    <s v="Canceled"/>
    <d v="2017-06-23T00:00:00"/>
    <x v="1"/>
    <x v="0"/>
  </r>
  <r>
    <x v="1"/>
    <n v="1"/>
    <n v="41"/>
    <x v="2"/>
    <x v="1"/>
    <n v="35"/>
    <n v="27"/>
    <n v="1"/>
    <n v="0"/>
    <n v="1"/>
    <n v="0"/>
    <n v="0"/>
    <s v="AUT"/>
    <s v="Direct"/>
    <s v="Direct"/>
    <n v="0"/>
    <x v="1"/>
    <s v="A"/>
    <n v="1"/>
    <x v="0"/>
    <n v="90"/>
    <s v="Canceled"/>
    <d v="2017-07-28T00:00:00"/>
    <x v="1"/>
    <x v="0"/>
  </r>
  <r>
    <x v="1"/>
    <n v="1"/>
    <n v="14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89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DEU"/>
    <s v="Online TA"/>
    <s v="TA/TO"/>
    <n v="0"/>
    <x v="2"/>
    <s v="D"/>
    <n v="0"/>
    <x v="0"/>
    <n v="162"/>
    <s v="Canceled"/>
    <d v="2017-05-05T00:00:00"/>
    <x v="2"/>
    <x v="0"/>
  </r>
  <r>
    <x v="1"/>
    <n v="1"/>
    <n v="116"/>
    <x v="2"/>
    <x v="1"/>
    <n v="35"/>
    <n v="27"/>
    <n v="1"/>
    <n v="0"/>
    <n v="3"/>
    <n v="0"/>
    <n v="0"/>
    <s v="GBR"/>
    <s v="Online TA"/>
    <s v="TA/TO"/>
    <n v="0"/>
    <x v="2"/>
    <s v="D"/>
    <n v="0"/>
    <x v="0"/>
    <n v="185.25"/>
    <s v="No-Show"/>
    <d v="2017-08-27T00:00:00"/>
    <x v="2"/>
    <x v="0"/>
  </r>
  <r>
    <x v="1"/>
    <n v="1"/>
    <n v="20"/>
    <x v="2"/>
    <x v="1"/>
    <n v="35"/>
    <n v="27"/>
    <n v="1"/>
    <n v="0"/>
    <n v="2"/>
    <n v="1"/>
    <n v="0"/>
    <s v="NLD"/>
    <s v="Online TA"/>
    <s v="TA/TO"/>
    <n v="0"/>
    <x v="1"/>
    <s v="A"/>
    <n v="0"/>
    <x v="0"/>
    <n v="129"/>
    <s v="Canceled"/>
    <d v="2017-08-07T00:00:00"/>
    <x v="2"/>
    <x v="0"/>
  </r>
  <r>
    <x v="1"/>
    <n v="1"/>
    <n v="17"/>
    <x v="2"/>
    <x v="1"/>
    <n v="35"/>
    <n v="27"/>
    <n v="1"/>
    <n v="0"/>
    <n v="2"/>
    <n v="0"/>
    <n v="0"/>
    <s v="USA"/>
    <s v="Online TA"/>
    <s v="TA/TO"/>
    <n v="0"/>
    <x v="1"/>
    <s v="A"/>
    <n v="0"/>
    <x v="0"/>
    <n v="89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GBR"/>
    <s v="Online TA"/>
    <s v="TA/TO"/>
    <n v="0"/>
    <x v="2"/>
    <s v="D"/>
    <n v="0"/>
    <x v="0"/>
    <n v="185.25"/>
    <s v="No-Show"/>
    <d v="2017-08-27T00:00:00"/>
    <x v="2"/>
    <x v="0"/>
  </r>
  <r>
    <x v="1"/>
    <n v="1"/>
    <n v="34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89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ISR"/>
    <s v="Online TA"/>
    <s v="TA/TO"/>
    <n v="0"/>
    <x v="5"/>
    <s v="F"/>
    <n v="0"/>
    <x v="0"/>
    <n v="199"/>
    <s v="Canceled"/>
    <d v="2017-07-24T00:00:00"/>
    <x v="2"/>
    <x v="0"/>
  </r>
  <r>
    <x v="1"/>
    <n v="1"/>
    <n v="168"/>
    <x v="2"/>
    <x v="1"/>
    <n v="35"/>
    <n v="27"/>
    <n v="2"/>
    <n v="1"/>
    <n v="3"/>
    <n v="0"/>
    <n v="0"/>
    <s v="USA"/>
    <s v="Online TA"/>
    <s v="TA/TO"/>
    <n v="0"/>
    <x v="2"/>
    <s v="D"/>
    <n v="0"/>
    <x v="0"/>
    <n v="175.5"/>
    <s v="Canceled"/>
    <d v="2017-05-09T00:00:00"/>
    <x v="2"/>
    <x v="0"/>
  </r>
  <r>
    <x v="1"/>
    <n v="1"/>
    <n v="33"/>
    <x v="2"/>
    <x v="1"/>
    <n v="35"/>
    <n v="27"/>
    <n v="2"/>
    <n v="1"/>
    <n v="3"/>
    <n v="0"/>
    <n v="0"/>
    <s v="USA"/>
    <s v="Online TA"/>
    <s v="TA/TO"/>
    <n v="0"/>
    <x v="3"/>
    <s v="E"/>
    <n v="0"/>
    <x v="0"/>
    <n v="223"/>
    <s v="Canceled"/>
    <d v="2017-08-17T00:00:00"/>
    <x v="2"/>
    <x v="0"/>
  </r>
  <r>
    <x v="1"/>
    <n v="1"/>
    <n v="121"/>
    <x v="2"/>
    <x v="1"/>
    <n v="35"/>
    <n v="27"/>
    <n v="2"/>
    <n v="1"/>
    <n v="3"/>
    <n v="0"/>
    <n v="0"/>
    <s v="CHE"/>
    <s v="Online TA"/>
    <s v="TA/TO"/>
    <n v="0"/>
    <x v="2"/>
    <s v="D"/>
    <n v="0"/>
    <x v="0"/>
    <n v="252"/>
    <s v="Canceled"/>
    <d v="2017-04-29T00:00:00"/>
    <x v="2"/>
    <x v="0"/>
  </r>
  <r>
    <x v="1"/>
    <n v="1"/>
    <n v="10"/>
    <x v="2"/>
    <x v="1"/>
    <n v="35"/>
    <n v="27"/>
    <n v="2"/>
    <n v="1"/>
    <n v="2"/>
    <n v="0"/>
    <n v="0"/>
    <s v="CHE"/>
    <s v="Online TA"/>
    <s v="TA/TO"/>
    <n v="0"/>
    <x v="1"/>
    <s v="A"/>
    <n v="0"/>
    <x v="0"/>
    <n v="126.33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PRT"/>
    <s v="Online TA"/>
    <s v="TA/TO"/>
    <n v="0"/>
    <x v="4"/>
    <s v="G"/>
    <n v="0"/>
    <x v="0"/>
    <n v="210.4"/>
    <s v="Canceled"/>
    <d v="2017-08-16T00:00:00"/>
    <x v="2"/>
    <x v="0"/>
  </r>
  <r>
    <x v="1"/>
    <n v="1"/>
    <n v="120"/>
    <x v="2"/>
    <x v="1"/>
    <n v="35"/>
    <n v="27"/>
    <n v="2"/>
    <n v="1"/>
    <n v="1"/>
    <n v="2"/>
    <n v="0"/>
    <s v="PRT"/>
    <s v="Online TA"/>
    <s v="TA/TO"/>
    <n v="0"/>
    <x v="2"/>
    <s v="D"/>
    <n v="0"/>
    <x v="0"/>
    <n v="177.08"/>
    <s v="Canceled"/>
    <d v="2017-05-16T00:00:00"/>
    <x v="2"/>
    <x v="0"/>
  </r>
  <r>
    <x v="1"/>
    <n v="1"/>
    <n v="36"/>
    <x v="2"/>
    <x v="1"/>
    <n v="35"/>
    <n v="27"/>
    <n v="2"/>
    <n v="1"/>
    <n v="3"/>
    <n v="0"/>
    <n v="0"/>
    <s v="CN"/>
    <s v="Online TA"/>
    <s v="TA/TO"/>
    <n v="0"/>
    <x v="3"/>
    <s v="E"/>
    <n v="0"/>
    <x v="0"/>
    <n v="223"/>
    <s v="Canceled"/>
    <d v="2017-07-25T00:00:00"/>
    <x v="2"/>
    <x v="0"/>
  </r>
  <r>
    <x v="1"/>
    <n v="1"/>
    <n v="189"/>
    <x v="2"/>
    <x v="1"/>
    <n v="35"/>
    <n v="27"/>
    <n v="2"/>
    <n v="1"/>
    <n v="2"/>
    <n v="0"/>
    <n v="0"/>
    <s v="PRT"/>
    <s v="Online TA"/>
    <s v="TA/TO"/>
    <n v="0"/>
    <x v="1"/>
    <s v="A"/>
    <n v="0"/>
    <x v="0"/>
    <n v="99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CHE"/>
    <s v="Online TA"/>
    <s v="TA/TO"/>
    <n v="0"/>
    <x v="2"/>
    <s v="D"/>
    <n v="0"/>
    <x v="0"/>
    <n v="139.5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NLD"/>
    <s v="Online TA"/>
    <s v="TA/TO"/>
    <n v="0"/>
    <x v="2"/>
    <s v="D"/>
    <n v="0"/>
    <x v="0"/>
    <n v="139.5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DEU"/>
    <s v="Online TA"/>
    <s v="TA/TO"/>
    <n v="0"/>
    <x v="3"/>
    <s v="E"/>
    <n v="0"/>
    <x v="0"/>
    <n v="202.5"/>
    <s v="Canceled"/>
    <d v="2017-04-08T00:00:00"/>
    <x v="2"/>
    <x v="0"/>
  </r>
  <r>
    <x v="1"/>
    <n v="1"/>
    <n v="137"/>
    <x v="2"/>
    <x v="1"/>
    <n v="35"/>
    <n v="27"/>
    <n v="2"/>
    <n v="5"/>
    <n v="2"/>
    <n v="0"/>
    <n v="0"/>
    <s v="PRT"/>
    <s v="Online TA"/>
    <s v="TA/TO"/>
    <n v="0"/>
    <x v="2"/>
    <s v="D"/>
    <n v="0"/>
    <x v="0"/>
    <n v="114.69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DEU"/>
    <s v="Online TA"/>
    <s v="TA/TO"/>
    <n v="0"/>
    <x v="2"/>
    <s v="D"/>
    <n v="0"/>
    <x v="0"/>
    <n v="163.7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PRT"/>
    <s v="Online TA"/>
    <s v="TA/TO"/>
    <n v="0"/>
    <x v="1"/>
    <s v="A"/>
    <n v="0"/>
    <x v="0"/>
    <n v="16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FRA"/>
    <s v="Online TA"/>
    <s v="TA/TO"/>
    <n v="0"/>
    <x v="2"/>
    <s v="D"/>
    <n v="0"/>
    <x v="0"/>
    <n v="126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FRA"/>
    <s v="Online TA"/>
    <s v="TA/TO"/>
    <n v="0"/>
    <x v="1"/>
    <s v="A"/>
    <n v="0"/>
    <x v="0"/>
    <n v="107.1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PRT"/>
    <s v="Offline TA/TO"/>
    <s v="TA/TO"/>
    <n v="0"/>
    <x v="1"/>
    <s v="A"/>
    <n v="1"/>
    <x v="0"/>
    <n v="80.099999999999994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USA"/>
    <s v="Online TA"/>
    <s v="TA/TO"/>
    <n v="0"/>
    <x v="1"/>
    <s v="A"/>
    <n v="0"/>
    <x v="0"/>
    <n v="107.1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ESP"/>
    <s v="Online TA"/>
    <s v="TA/TO"/>
    <n v="0"/>
    <x v="5"/>
    <s v="F"/>
    <n v="0"/>
    <x v="0"/>
    <n v="250"/>
    <s v="Canceled"/>
    <d v="2017-08-02T00:00:00"/>
    <x v="2"/>
    <x v="0"/>
  </r>
  <r>
    <x v="1"/>
    <n v="1"/>
    <n v="278"/>
    <x v="2"/>
    <x v="1"/>
    <n v="35"/>
    <n v="28"/>
    <n v="1"/>
    <n v="2"/>
    <n v="2"/>
    <n v="0"/>
    <n v="0"/>
    <s v="BEL"/>
    <s v="Online TA"/>
    <s v="TA/TO"/>
    <n v="0"/>
    <x v="1"/>
    <s v="A"/>
    <n v="0"/>
    <x v="0"/>
    <n v="107.1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PRT"/>
    <s v="Online TA"/>
    <s v="TA/TO"/>
    <n v="0"/>
    <x v="1"/>
    <s v="A"/>
    <n v="0"/>
    <x v="0"/>
    <n v="115.2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FRA"/>
    <s v="Online TA"/>
    <s v="TA/TO"/>
    <n v="0"/>
    <x v="2"/>
    <s v="D"/>
    <n v="0"/>
    <x v="0"/>
    <n v="175.5"/>
    <s v="Canceled"/>
    <d v="2017-03-14T00:00:00"/>
    <x v="2"/>
    <x v="0"/>
  </r>
  <r>
    <x v="1"/>
    <n v="1"/>
    <n v="162"/>
    <x v="2"/>
    <x v="1"/>
    <n v="35"/>
    <n v="28"/>
    <n v="1"/>
    <n v="2"/>
    <n v="2"/>
    <n v="0"/>
    <n v="0"/>
    <s v="PRT"/>
    <s v="Online TA"/>
    <s v="TA/TO"/>
    <n v="0"/>
    <x v="2"/>
    <s v="D"/>
    <n v="0"/>
    <x v="0"/>
    <n v="139.5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DEU"/>
    <s v="Online TA"/>
    <s v="TA/TO"/>
    <n v="0"/>
    <x v="1"/>
    <s v="A"/>
    <n v="0"/>
    <x v="0"/>
    <n v="14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PRT"/>
    <s v="Direct"/>
    <s v="Direct"/>
    <n v="0"/>
    <x v="3"/>
    <s v="E"/>
    <n v="0"/>
    <x v="0"/>
    <n v="191.67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ITA"/>
    <s v="Online TA"/>
    <s v="TA/TO"/>
    <n v="0"/>
    <x v="2"/>
    <s v="D"/>
    <n v="2"/>
    <x v="0"/>
    <n v="178.53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FRA"/>
    <s v="Online TA"/>
    <s v="TA/TO"/>
    <n v="0"/>
    <x v="2"/>
    <s v="D"/>
    <n v="0"/>
    <x v="0"/>
    <n v="126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PRT"/>
    <s v="Groups"/>
    <s v="TA/TO"/>
    <n v="0"/>
    <x v="1"/>
    <s v="A"/>
    <n v="0"/>
    <x v="2"/>
    <n v="109.25"/>
    <s v="No-Show"/>
    <d v="2017-08-28T00:00:00"/>
    <x v="1"/>
    <x v="0"/>
  </r>
  <r>
    <x v="1"/>
    <n v="1"/>
    <n v="35"/>
    <x v="2"/>
    <x v="1"/>
    <n v="35"/>
    <n v="28"/>
    <n v="1"/>
    <n v="3"/>
    <n v="2"/>
    <n v="0"/>
    <n v="0"/>
    <s v="GBR"/>
    <s v="Online TA"/>
    <s v="TA/TO"/>
    <n v="0"/>
    <x v="2"/>
    <s v="D"/>
    <n v="0"/>
    <x v="0"/>
    <n v="17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PRT"/>
    <s v="Groups"/>
    <s v="TA/TO"/>
    <n v="0"/>
    <x v="1"/>
    <s v="A"/>
    <n v="0"/>
    <x v="2"/>
    <n v="85"/>
    <s v="Canceled"/>
    <d v="2017-08-21T00:00:00"/>
    <x v="1"/>
    <x v="0"/>
  </r>
  <r>
    <x v="1"/>
    <n v="1"/>
    <n v="33"/>
    <x v="2"/>
    <x v="1"/>
    <n v="35"/>
    <n v="28"/>
    <n v="1"/>
    <n v="3"/>
    <n v="3"/>
    <n v="0"/>
    <n v="0"/>
    <s v="PRT"/>
    <s v="Online TA"/>
    <s v="TA/TO"/>
    <n v="0"/>
    <x v="2"/>
    <s v="D"/>
    <n v="0"/>
    <x v="0"/>
    <n v="210"/>
    <s v="Canceled"/>
    <d v="2017-07-31T00:00:00"/>
    <x v="2"/>
    <x v="0"/>
  </r>
  <r>
    <x v="1"/>
    <n v="1"/>
    <n v="219"/>
    <x v="2"/>
    <x v="1"/>
    <n v="35"/>
    <n v="28"/>
    <n v="1"/>
    <n v="3"/>
    <n v="2"/>
    <n v="1"/>
    <n v="0"/>
    <s v="ROU"/>
    <s v="Online TA"/>
    <s v="TA/TO"/>
    <n v="0"/>
    <x v="1"/>
    <s v="D"/>
    <n v="1"/>
    <x v="0"/>
    <n v="135"/>
    <s v="No-Show"/>
    <d v="2017-08-28T00:00:00"/>
    <x v="2"/>
    <x v="1"/>
  </r>
  <r>
    <x v="1"/>
    <n v="1"/>
    <n v="321"/>
    <x v="2"/>
    <x v="1"/>
    <n v="35"/>
    <n v="28"/>
    <n v="1"/>
    <n v="4"/>
    <n v="2"/>
    <n v="0"/>
    <n v="0"/>
    <s v="FRA"/>
    <s v="Online TA"/>
    <s v="TA/TO"/>
    <n v="0"/>
    <x v="1"/>
    <s v="A"/>
    <n v="2"/>
    <x v="0"/>
    <n v="145.08000000000001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DEU"/>
    <s v="Online TA"/>
    <s v="TA/TO"/>
    <n v="0"/>
    <x v="2"/>
    <s v="D"/>
    <n v="0"/>
    <x v="0"/>
    <n v="155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PRT"/>
    <s v="Online TA"/>
    <s v="TA/TO"/>
    <n v="0"/>
    <x v="1"/>
    <s v="A"/>
    <n v="0"/>
    <x v="0"/>
    <n v="85.59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ROU"/>
    <s v="Online TA"/>
    <s v="TA/TO"/>
    <n v="0"/>
    <x v="1"/>
    <s v="A"/>
    <n v="0"/>
    <x v="0"/>
    <n v="135"/>
    <s v="Canceled"/>
    <d v="2017-08-16T00:00:00"/>
    <x v="2"/>
    <x v="0"/>
  </r>
  <r>
    <x v="1"/>
    <n v="1"/>
    <n v="41"/>
    <x v="2"/>
    <x v="1"/>
    <n v="35"/>
    <n v="28"/>
    <n v="3"/>
    <n v="9"/>
    <n v="1"/>
    <n v="0"/>
    <n v="0"/>
    <s v="BEL"/>
    <s v="Online TA"/>
    <s v="TA/TO"/>
    <n v="0"/>
    <x v="2"/>
    <s v="D"/>
    <n v="0"/>
    <x v="0"/>
    <n v="161.83000000000001"/>
    <s v="Canceled"/>
    <d v="2017-07-24T00:00:00"/>
    <x v="1"/>
    <x v="0"/>
  </r>
  <r>
    <x v="1"/>
    <n v="1"/>
    <n v="70"/>
    <x v="2"/>
    <x v="1"/>
    <n v="35"/>
    <n v="28"/>
    <n v="4"/>
    <n v="10"/>
    <n v="3"/>
    <n v="0"/>
    <n v="0"/>
    <s v="MOZ"/>
    <s v="Online TA"/>
    <s v="TA/TO"/>
    <n v="0"/>
    <x v="2"/>
    <s v="D"/>
    <n v="0"/>
    <x v="0"/>
    <n v="200.29"/>
    <s v="Canceled"/>
    <d v="2017-06-22T00:00:00"/>
    <x v="2"/>
    <x v="0"/>
  </r>
  <r>
    <x v="1"/>
    <n v="1"/>
    <n v="222"/>
    <x v="2"/>
    <x v="1"/>
    <n v="35"/>
    <n v="28"/>
    <n v="1"/>
    <n v="5"/>
    <n v="2"/>
    <n v="0"/>
    <n v="0"/>
    <s v="JPN"/>
    <s v="Online TA"/>
    <s v="TA/TO"/>
    <n v="0"/>
    <x v="1"/>
    <s v="A"/>
    <n v="0"/>
    <x v="0"/>
    <n v="99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DEU"/>
    <s v="Online TA"/>
    <s v="TA/TO"/>
    <n v="0"/>
    <x v="2"/>
    <s v="D"/>
    <n v="0"/>
    <x v="0"/>
    <n v="210"/>
    <s v="Canceled"/>
    <d v="2017-08-20T00:00:00"/>
    <x v="2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x v="1"/>
    <s v="A"/>
    <n v="0"/>
    <x v="0"/>
    <n v="9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RA"/>
    <s v="Online TA"/>
    <s v="TA/TO"/>
    <n v="0"/>
    <x v="1"/>
    <s v="A"/>
    <n v="0"/>
    <x v="0"/>
    <n v="117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RUS"/>
    <s v="Online TA"/>
    <s v="TA/TO"/>
    <n v="0"/>
    <x v="2"/>
    <s v="D"/>
    <n v="0"/>
    <x v="0"/>
    <n v="210"/>
    <s v="Canceled"/>
    <d v="2017-07-25T00:00:00"/>
    <x v="2"/>
    <x v="0"/>
  </r>
  <r>
    <x v="1"/>
    <n v="1"/>
    <n v="184"/>
    <x v="2"/>
    <x v="1"/>
    <n v="35"/>
    <n v="29"/>
    <n v="0"/>
    <n v="2"/>
    <n v="2"/>
    <n v="0"/>
    <n v="0"/>
    <s v="FRA"/>
    <s v="Online TA"/>
    <s v="TA/TO"/>
    <n v="0"/>
    <x v="1"/>
    <s v="A"/>
    <n v="0"/>
    <x v="0"/>
    <n v="99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ESP"/>
    <s v="Online TA"/>
    <s v="TA/TO"/>
    <n v="0"/>
    <x v="5"/>
    <s v="F"/>
    <n v="0"/>
    <x v="0"/>
    <n v="250"/>
    <s v="Canceled"/>
    <d v="2017-08-07T00:00:00"/>
    <x v="2"/>
    <x v="0"/>
  </r>
  <r>
    <x v="1"/>
    <n v="1"/>
    <n v="43"/>
    <x v="2"/>
    <x v="1"/>
    <n v="35"/>
    <n v="29"/>
    <n v="0"/>
    <n v="4"/>
    <n v="2"/>
    <n v="0"/>
    <n v="0"/>
    <s v="GBR"/>
    <s v="Online TA"/>
    <s v="TA/TO"/>
    <n v="0"/>
    <x v="1"/>
    <s v="A"/>
    <n v="0"/>
    <x v="0"/>
    <n v="137.25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GBR"/>
    <s v="Online TA"/>
    <s v="TA/TO"/>
    <n v="0"/>
    <x v="1"/>
    <s v="A"/>
    <n v="0"/>
    <x v="0"/>
    <n v="117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FRA"/>
    <s v="Online TA"/>
    <s v="TA/TO"/>
    <n v="0"/>
    <x v="1"/>
    <s v="A"/>
    <n v="0"/>
    <x v="0"/>
    <n v="168.08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ESP"/>
    <s v="Online TA"/>
    <s v="TA/TO"/>
    <n v="0"/>
    <x v="5"/>
    <s v="F"/>
    <n v="0"/>
    <x v="0"/>
    <n v="220"/>
    <s v="Canceled"/>
    <d v="2017-06-11T00:00:00"/>
    <x v="2"/>
    <x v="0"/>
  </r>
  <r>
    <x v="1"/>
    <n v="1"/>
    <n v="127"/>
    <x v="2"/>
    <x v="1"/>
    <n v="35"/>
    <n v="29"/>
    <n v="0"/>
    <n v="3"/>
    <n v="3"/>
    <n v="0"/>
    <n v="0"/>
    <s v="DEU"/>
    <s v="Online TA"/>
    <s v="TA/TO"/>
    <n v="0"/>
    <x v="2"/>
    <s v="D"/>
    <n v="4"/>
    <x v="0"/>
    <n v="195"/>
    <s v="Canceled"/>
    <d v="2017-06-21T00:00:00"/>
    <x v="2"/>
    <x v="0"/>
  </r>
  <r>
    <x v="1"/>
    <n v="1"/>
    <n v="350"/>
    <x v="2"/>
    <x v="1"/>
    <n v="35"/>
    <n v="29"/>
    <n v="0"/>
    <n v="4"/>
    <n v="1"/>
    <n v="0"/>
    <n v="0"/>
    <s v="JPN"/>
    <s v="Online TA"/>
    <s v="TA/TO"/>
    <n v="0"/>
    <x v="1"/>
    <s v="A"/>
    <n v="2"/>
    <x v="0"/>
    <n v="125.25"/>
    <s v="Canceled"/>
    <d v="2017-02-09T00:00:00"/>
    <x v="1"/>
    <x v="0"/>
  </r>
  <r>
    <x v="1"/>
    <n v="1"/>
    <n v="234"/>
    <x v="2"/>
    <x v="1"/>
    <n v="35"/>
    <n v="29"/>
    <n v="0"/>
    <n v="4"/>
    <n v="2"/>
    <n v="0"/>
    <n v="0"/>
    <s v="GBR"/>
    <s v="Online TA"/>
    <s v="TA/TO"/>
    <n v="0"/>
    <x v="1"/>
    <s v="A"/>
    <n v="0"/>
    <x v="0"/>
    <n v="117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BEL"/>
    <s v="Online TA"/>
    <s v="TA/TO"/>
    <n v="0"/>
    <x v="1"/>
    <s v="A"/>
    <n v="0"/>
    <x v="0"/>
    <n v="99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NOR"/>
    <s v="Online TA"/>
    <s v="TA/TO"/>
    <n v="0"/>
    <x v="1"/>
    <s v="A"/>
    <n v="0"/>
    <x v="0"/>
    <n v="13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PRT"/>
    <s v="Online TA"/>
    <s v="TA/TO"/>
    <n v="0"/>
    <x v="1"/>
    <s v="A"/>
    <n v="0"/>
    <x v="0"/>
    <n v="88.96"/>
    <s v="Canceled"/>
    <d v="2017-03-29T00:00:00"/>
    <x v="1"/>
    <x v="0"/>
  </r>
  <r>
    <x v="1"/>
    <n v="1"/>
    <n v="135"/>
    <x v="2"/>
    <x v="1"/>
    <n v="35"/>
    <n v="29"/>
    <n v="1"/>
    <n v="5"/>
    <n v="3"/>
    <n v="0"/>
    <n v="0"/>
    <s v="PRT"/>
    <s v="Online TA"/>
    <s v="TA/TO"/>
    <n v="0"/>
    <x v="4"/>
    <s v="G"/>
    <n v="0"/>
    <x v="0"/>
    <n v="272.5"/>
    <s v="Canceled"/>
    <d v="2017-04-17T00:00:00"/>
    <x v="2"/>
    <x v="0"/>
  </r>
  <r>
    <x v="1"/>
    <n v="1"/>
    <n v="123"/>
    <x v="2"/>
    <x v="1"/>
    <n v="35"/>
    <n v="29"/>
    <n v="1"/>
    <n v="5"/>
    <n v="1"/>
    <n v="0"/>
    <n v="0"/>
    <s v="JPN"/>
    <s v="Online TA"/>
    <s v="TA/TO"/>
    <n v="0"/>
    <x v="2"/>
    <s v="D"/>
    <n v="0"/>
    <x v="0"/>
    <n v="155"/>
    <s v="Canceled"/>
    <d v="2017-07-28T00:00:00"/>
    <x v="1"/>
    <x v="0"/>
  </r>
  <r>
    <x v="1"/>
    <n v="1"/>
    <n v="48"/>
    <x v="2"/>
    <x v="1"/>
    <n v="35"/>
    <n v="29"/>
    <n v="1"/>
    <n v="5"/>
    <n v="1"/>
    <n v="0"/>
    <n v="0"/>
    <s v="BLR"/>
    <s v="Online TA"/>
    <s v="TA/TO"/>
    <n v="0"/>
    <x v="1"/>
    <s v="A"/>
    <n v="0"/>
    <x v="0"/>
    <n v="139"/>
    <s v="Canceled"/>
    <d v="2017-07-31T00:00:00"/>
    <x v="1"/>
    <x v="0"/>
  </r>
  <r>
    <x v="1"/>
    <n v="1"/>
    <n v="320"/>
    <x v="2"/>
    <x v="1"/>
    <n v="35"/>
    <n v="29"/>
    <n v="2"/>
    <n v="5"/>
    <n v="2"/>
    <n v="0"/>
    <n v="0"/>
    <s v="DEU"/>
    <s v="Online TA"/>
    <s v="TA/TO"/>
    <n v="0"/>
    <x v="1"/>
    <s v="A"/>
    <n v="0"/>
    <x v="0"/>
    <n v="112.76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LR"/>
    <s v="Online TA"/>
    <s v="TA/TO"/>
    <n v="0"/>
    <x v="2"/>
    <s v="D"/>
    <n v="0"/>
    <x v="0"/>
    <n v="162.29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IDN"/>
    <s v="Online TA"/>
    <s v="TA/TO"/>
    <n v="0"/>
    <x v="5"/>
    <s v="F"/>
    <n v="0"/>
    <x v="0"/>
    <n v="250"/>
    <s v="Canceled"/>
    <d v="2017-08-08T00:00:00"/>
    <x v="2"/>
    <x v="0"/>
  </r>
  <r>
    <x v="1"/>
    <n v="1"/>
    <n v="30"/>
    <x v="2"/>
    <x v="1"/>
    <n v="35"/>
    <n v="30"/>
    <n v="0"/>
    <n v="3"/>
    <n v="2"/>
    <n v="0"/>
    <n v="0"/>
    <s v="CHN"/>
    <s v="Online TA"/>
    <s v="TA/TO"/>
    <n v="0"/>
    <x v="2"/>
    <s v="D"/>
    <n v="4"/>
    <x v="0"/>
    <n v="166.33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CHE"/>
    <s v="Online TA"/>
    <s v="TA/TO"/>
    <n v="0"/>
    <x v="1"/>
    <s v="A"/>
    <n v="0"/>
    <x v="0"/>
    <n v="117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USA"/>
    <s v="Online TA"/>
    <s v="TA/TO"/>
    <n v="0"/>
    <x v="2"/>
    <s v="D"/>
    <n v="0"/>
    <x v="0"/>
    <n v="210"/>
    <s v="Canceled"/>
    <d v="2017-07-21T00:00:00"/>
    <x v="2"/>
    <x v="0"/>
  </r>
  <r>
    <x v="1"/>
    <n v="1"/>
    <n v="207"/>
    <x v="2"/>
    <x v="1"/>
    <n v="35"/>
    <n v="30"/>
    <n v="0"/>
    <n v="2"/>
    <n v="2"/>
    <n v="0"/>
    <n v="0"/>
    <s v="PRT"/>
    <s v="Online TA"/>
    <s v="TA/TO"/>
    <n v="0"/>
    <x v="1"/>
    <s v="A"/>
    <n v="0"/>
    <x v="0"/>
    <n v="99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RUS"/>
    <s v="Online TA"/>
    <s v="TA/TO"/>
    <n v="0"/>
    <x v="5"/>
    <s v="F"/>
    <n v="0"/>
    <x v="0"/>
    <n v="246.33"/>
    <s v="Canceled"/>
    <d v="2017-08-24T00:00:00"/>
    <x v="2"/>
    <x v="0"/>
  </r>
  <r>
    <x v="1"/>
    <n v="1"/>
    <n v="73"/>
    <x v="2"/>
    <x v="1"/>
    <n v="35"/>
    <n v="30"/>
    <n v="0"/>
    <n v="3"/>
    <n v="2"/>
    <n v="0"/>
    <n v="0"/>
    <s v="SWE"/>
    <s v="Online TA"/>
    <s v="TA/TO"/>
    <n v="0"/>
    <x v="2"/>
    <s v="D"/>
    <n v="0"/>
    <x v="0"/>
    <n v="162.66999999999999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RA"/>
    <s v="Online TA"/>
    <s v="TA/TO"/>
    <n v="0"/>
    <x v="1"/>
    <s v="A"/>
    <n v="0"/>
    <x v="0"/>
    <n v="117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PRT"/>
    <s v="Online TA"/>
    <s v="TA/TO"/>
    <n v="0"/>
    <x v="1"/>
    <s v="A"/>
    <n v="0"/>
    <x v="0"/>
    <n v="99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DEU"/>
    <s v="Online TA"/>
    <s v="TA/TO"/>
    <n v="0"/>
    <x v="1"/>
    <s v="A"/>
    <n v="0"/>
    <x v="0"/>
    <n v="137.25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CHN"/>
    <s v="Online TA"/>
    <s v="TA/TO"/>
    <n v="0"/>
    <x v="2"/>
    <s v="D"/>
    <n v="0"/>
    <x v="0"/>
    <n v="195.33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ESP"/>
    <s v="Online TA"/>
    <s v="TA/TO"/>
    <n v="0"/>
    <x v="2"/>
    <s v="D"/>
    <n v="2"/>
    <x v="0"/>
    <n v="16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ESP"/>
    <s v="Online TA"/>
    <s v="TA/TO"/>
    <n v="0"/>
    <x v="2"/>
    <s v="D"/>
    <n v="2"/>
    <x v="0"/>
    <n v="16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CN"/>
    <s v="Online TA"/>
    <s v="TA/TO"/>
    <n v="0"/>
    <x v="1"/>
    <s v="A"/>
    <n v="0"/>
    <x v="0"/>
    <n v="14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PRT"/>
    <s v="Direct"/>
    <s v="Direct"/>
    <n v="0"/>
    <x v="1"/>
    <s v="A"/>
    <n v="0"/>
    <x v="0"/>
    <n v="112.5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SAU"/>
    <s v="Online TA"/>
    <s v="TA/TO"/>
    <n v="0"/>
    <x v="2"/>
    <s v="D"/>
    <n v="0"/>
    <x v="0"/>
    <n v="162.5"/>
    <s v="Canceled"/>
    <d v="2017-05-21T00:00:00"/>
    <x v="2"/>
    <x v="0"/>
  </r>
  <r>
    <x v="1"/>
    <n v="1"/>
    <n v="68"/>
    <x v="2"/>
    <x v="1"/>
    <n v="35"/>
    <n v="31"/>
    <n v="0"/>
    <n v="2"/>
    <n v="2"/>
    <n v="0"/>
    <n v="0"/>
    <s v="USA"/>
    <s v="Online TA"/>
    <s v="TA/TO"/>
    <n v="0"/>
    <x v="1"/>
    <s v="A"/>
    <n v="0"/>
    <x v="0"/>
    <n v="129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SAU"/>
    <s v="Online TA"/>
    <s v="TA/TO"/>
    <n v="0"/>
    <x v="5"/>
    <s v="F"/>
    <n v="0"/>
    <x v="0"/>
    <n v="242.5"/>
    <s v="Canceled"/>
    <d v="2017-05-21T00:00:00"/>
    <x v="2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x v="1"/>
    <s v="A"/>
    <n v="0"/>
    <x v="0"/>
    <n v="135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x v="2"/>
    <s v="D"/>
    <n v="0"/>
    <x v="0"/>
    <n v="126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WE"/>
    <s v="Online TA"/>
    <s v="TA/TO"/>
    <n v="0"/>
    <x v="1"/>
    <s v="A"/>
    <n v="0"/>
    <x v="0"/>
    <n v="135"/>
    <s v="Canceled"/>
    <d v="2017-04-04T00:00:00"/>
    <x v="1"/>
    <x v="0"/>
  </r>
  <r>
    <x v="1"/>
    <n v="1"/>
    <n v="177"/>
    <x v="2"/>
    <x v="1"/>
    <n v="35"/>
    <n v="31"/>
    <n v="0"/>
    <n v="3"/>
    <n v="2"/>
    <n v="0"/>
    <n v="0"/>
    <s v="PRT"/>
    <s v="Offline TA/TO"/>
    <s v="TA/TO"/>
    <n v="0"/>
    <x v="2"/>
    <s v="D"/>
    <n v="0"/>
    <x v="0"/>
    <n v="95.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DEU"/>
    <s v="Online TA"/>
    <s v="TA/TO"/>
    <n v="0"/>
    <x v="1"/>
    <s v="A"/>
    <n v="0"/>
    <x v="0"/>
    <n v="125.33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x v="1"/>
    <s v="A"/>
    <n v="0"/>
    <x v="0"/>
    <n v="117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PRT"/>
    <s v="Offline TA/TO"/>
    <s v="TA/TO"/>
    <n v="0"/>
    <x v="2"/>
    <s v="D"/>
    <n v="0"/>
    <x v="0"/>
    <n v="95.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LR"/>
    <s v="Online TA"/>
    <s v="TA/TO"/>
    <n v="0"/>
    <x v="2"/>
    <s v="D"/>
    <n v="0"/>
    <x v="0"/>
    <n v="165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x v="1"/>
    <s v="A"/>
    <n v="0"/>
    <x v="0"/>
    <n v="135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x v="1"/>
    <s v="A"/>
    <n v="0"/>
    <x v="0"/>
    <n v="135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IRL"/>
    <s v="Online TA"/>
    <s v="TA/TO"/>
    <n v="0"/>
    <x v="2"/>
    <s v="D"/>
    <n v="0"/>
    <x v="0"/>
    <n v="162"/>
    <s v="Canceled"/>
    <d v="2017-05-10T00:00:00"/>
    <x v="2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x v="1"/>
    <s v="A"/>
    <n v="0"/>
    <x v="0"/>
    <n v="135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x v="1"/>
    <s v="A"/>
    <n v="0"/>
    <x v="0"/>
    <n v="117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FRA"/>
    <s v="Online TA"/>
    <s v="TA/TO"/>
    <n v="0"/>
    <x v="2"/>
    <s v="D"/>
    <n v="0"/>
    <x v="0"/>
    <n v="193.33"/>
    <s v="Canceled"/>
    <d v="2017-06-29T00:00:00"/>
    <x v="2"/>
    <x v="0"/>
  </r>
  <r>
    <x v="1"/>
    <n v="1"/>
    <n v="23"/>
    <x v="2"/>
    <x v="1"/>
    <n v="35"/>
    <n v="31"/>
    <n v="0"/>
    <n v="3"/>
    <n v="2"/>
    <n v="2"/>
    <n v="0"/>
    <s v="GBR"/>
    <s v="Online TA"/>
    <s v="TA/TO"/>
    <n v="0"/>
    <x v="5"/>
    <s v="F"/>
    <n v="0"/>
    <x v="0"/>
    <n v="242.67"/>
    <s v="Canceled"/>
    <d v="2017-08-16T00:00:00"/>
    <x v="2"/>
    <x v="0"/>
  </r>
  <r>
    <x v="1"/>
    <n v="1"/>
    <n v="14"/>
    <x v="2"/>
    <x v="1"/>
    <n v="35"/>
    <n v="31"/>
    <n v="1"/>
    <n v="3"/>
    <n v="3"/>
    <n v="0"/>
    <n v="0"/>
    <s v="KWT"/>
    <s v="Online TA"/>
    <s v="TA/TO"/>
    <n v="0"/>
    <x v="3"/>
    <s v="E"/>
    <n v="0"/>
    <x v="0"/>
    <n v="231.75"/>
    <s v="Canceled"/>
    <d v="2017-08-17T00:00:00"/>
    <x v="2"/>
    <x v="0"/>
  </r>
  <r>
    <x v="1"/>
    <n v="1"/>
    <n v="112"/>
    <x v="2"/>
    <x v="1"/>
    <n v="35"/>
    <n v="31"/>
    <n v="1"/>
    <n v="3"/>
    <n v="2"/>
    <n v="0"/>
    <n v="0"/>
    <s v="DEU"/>
    <s v="Online TA"/>
    <s v="TA/TO"/>
    <n v="0"/>
    <x v="1"/>
    <s v="A"/>
    <n v="0"/>
    <x v="0"/>
    <n v="145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DEU"/>
    <s v="Online TA"/>
    <s v="TA/TO"/>
    <n v="0"/>
    <x v="1"/>
    <s v="A"/>
    <n v="0"/>
    <x v="0"/>
    <n v="117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GBR"/>
    <s v="Online TA"/>
    <s v="TA/TO"/>
    <n v="0"/>
    <x v="1"/>
    <s v="A"/>
    <n v="0"/>
    <x v="0"/>
    <n v="125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DEU"/>
    <s v="Online TA"/>
    <s v="TA/TO"/>
    <n v="0"/>
    <x v="2"/>
    <s v="D"/>
    <n v="0"/>
    <x v="0"/>
    <n v="166.5"/>
    <s v="Canceled"/>
    <d v="2017-05-05T00:00:00"/>
    <x v="2"/>
    <x v="0"/>
  </r>
  <r>
    <x v="1"/>
    <n v="1"/>
    <n v="245"/>
    <x v="2"/>
    <x v="1"/>
    <n v="35"/>
    <n v="31"/>
    <n v="2"/>
    <n v="3"/>
    <n v="2"/>
    <n v="0"/>
    <n v="0"/>
    <s v="PRT"/>
    <s v="Online TA"/>
    <s v="TA/TO"/>
    <n v="0"/>
    <x v="1"/>
    <s v="A"/>
    <n v="0"/>
    <x v="0"/>
    <n v="79.2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DEU"/>
    <s v="Online TA"/>
    <s v="TA/TO"/>
    <n v="0"/>
    <x v="1"/>
    <s v="A"/>
    <n v="0"/>
    <x v="0"/>
    <n v="99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GRC"/>
    <s v="Online TA"/>
    <s v="TA/TO"/>
    <n v="0"/>
    <x v="3"/>
    <s v="E"/>
    <n v="0"/>
    <x v="0"/>
    <n v="185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PRT"/>
    <s v="Offline TA/TO"/>
    <s v="TA/TO"/>
    <n v="0"/>
    <x v="1"/>
    <s v="A"/>
    <n v="0"/>
    <x v="0"/>
    <n v="82.94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RUS"/>
    <s v="Online TA"/>
    <s v="TA/TO"/>
    <n v="0"/>
    <x v="2"/>
    <s v="D"/>
    <n v="0"/>
    <x v="0"/>
    <n v="162"/>
    <s v="Canceled"/>
    <d v="2017-01-31T00:00:00"/>
    <x v="2"/>
    <x v="0"/>
  </r>
  <r>
    <x v="1"/>
    <n v="1"/>
    <n v="210"/>
    <x v="2"/>
    <x v="1"/>
    <n v="35"/>
    <n v="31"/>
    <n v="2"/>
    <n v="5"/>
    <n v="3"/>
    <n v="0"/>
    <n v="0"/>
    <s v="RUS"/>
    <s v="Online TA"/>
    <s v="TA/TO"/>
    <n v="0"/>
    <x v="3"/>
    <s v="E"/>
    <n v="0"/>
    <x v="0"/>
    <n v="189"/>
    <s v="Canceled"/>
    <d v="2017-02-06T00:00:00"/>
    <x v="2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x v="1"/>
    <s v="A"/>
    <n v="0"/>
    <x v="2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62.8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x v="1"/>
    <s v="A"/>
    <n v="0"/>
    <x v="1"/>
    <n v="62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PRT"/>
    <s v="Online TA"/>
    <s v="TA/TO"/>
    <n v="0"/>
    <x v="1"/>
    <s v="A"/>
    <n v="0"/>
    <x v="2"/>
    <n v="76.5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PRT"/>
    <s v="Online TA"/>
    <s v="TA/TO"/>
    <n v="0"/>
    <x v="1"/>
    <s v="A"/>
    <n v="0"/>
    <x v="2"/>
    <n v="76.5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x v="1"/>
    <s v="A"/>
    <n v="0"/>
    <x v="0"/>
    <n v="6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x v="1"/>
    <s v="A"/>
    <n v="0"/>
    <x v="0"/>
    <n v="62.8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PRT"/>
    <s v="Complementary"/>
    <s v="TA/TO"/>
    <n v="0"/>
    <x v="1"/>
    <s v="D"/>
    <n v="0"/>
    <x v="0"/>
    <n v="0"/>
    <s v="Check-Out"/>
    <d v="2015-07-30T00:00:00"/>
    <x v="0"/>
    <x v="1"/>
  </r>
  <r>
    <x v="1"/>
    <n v="0"/>
    <n v="0"/>
    <x v="0"/>
    <x v="1"/>
    <n v="35"/>
    <n v="25"/>
    <n v="0"/>
    <n v="2"/>
    <n v="1"/>
    <n v="0"/>
    <n v="0"/>
    <s v="PRT"/>
    <s v="Complementary"/>
    <s v="Direct"/>
    <n v="1"/>
    <x v="1"/>
    <s v="A"/>
    <n v="1"/>
    <x v="0"/>
    <n v="0"/>
    <s v="Check-Out"/>
    <d v="2015-08-27T00:00:00"/>
    <x v="1"/>
    <x v="0"/>
  </r>
  <r>
    <x v="1"/>
    <n v="0"/>
    <n v="1"/>
    <x v="0"/>
    <x v="2"/>
    <n v="36"/>
    <n v="1"/>
    <n v="0"/>
    <n v="1"/>
    <n v="1"/>
    <n v="0"/>
    <n v="0"/>
    <s v="PRT"/>
    <s v="Complementary"/>
    <s v="Direct"/>
    <n v="1"/>
    <x v="1"/>
    <s v="A"/>
    <n v="0"/>
    <x v="0"/>
    <n v="0"/>
    <s v="Check-Out"/>
    <d v="2015-09-02T00:00:00"/>
    <x v="1"/>
    <x v="0"/>
  </r>
  <r>
    <x v="1"/>
    <n v="0"/>
    <n v="0"/>
    <x v="0"/>
    <x v="2"/>
    <n v="37"/>
    <n v="8"/>
    <n v="0"/>
    <n v="1"/>
    <n v="1"/>
    <n v="0"/>
    <n v="0"/>
    <s v="PRT"/>
    <s v="Complementary"/>
    <s v="Direct"/>
    <n v="1"/>
    <x v="1"/>
    <s v="A"/>
    <n v="0"/>
    <x v="0"/>
    <n v="0"/>
    <s v="Check-Out"/>
    <d v="2015-09-09T00:00:00"/>
    <x v="1"/>
    <x v="0"/>
  </r>
  <r>
    <x v="1"/>
    <n v="0"/>
    <n v="1"/>
    <x v="0"/>
    <x v="2"/>
    <n v="38"/>
    <n v="18"/>
    <n v="0"/>
    <n v="1"/>
    <n v="1"/>
    <n v="0"/>
    <n v="0"/>
    <s v="PRT"/>
    <s v="Complementary"/>
    <s v="Direct"/>
    <n v="1"/>
    <x v="1"/>
    <s v="A"/>
    <n v="0"/>
    <x v="0"/>
    <n v="0"/>
    <s v="Check-Out"/>
    <d v="2015-09-19T00:00:00"/>
    <x v="1"/>
    <x v="0"/>
  </r>
  <r>
    <x v="1"/>
    <n v="0"/>
    <n v="0"/>
    <x v="0"/>
    <x v="2"/>
    <n v="39"/>
    <n v="20"/>
    <n v="2"/>
    <n v="1"/>
    <n v="1"/>
    <n v="0"/>
    <n v="0"/>
    <s v="PRT"/>
    <s v="Complementary"/>
    <s v="Corporate"/>
    <n v="1"/>
    <x v="1"/>
    <s v="A"/>
    <n v="1"/>
    <x v="0"/>
    <n v="0"/>
    <s v="Check-Out"/>
    <d v="2015-09-23T00:00:00"/>
    <x v="1"/>
    <x v="0"/>
  </r>
  <r>
    <x v="1"/>
    <n v="0"/>
    <n v="0"/>
    <x v="0"/>
    <x v="2"/>
    <n v="40"/>
    <n v="27"/>
    <n v="1"/>
    <n v="0"/>
    <n v="2"/>
    <n v="0"/>
    <n v="0"/>
    <s v="PRT"/>
    <s v="Complementary"/>
    <s v="Corporate"/>
    <n v="1"/>
    <x v="1"/>
    <s v="A"/>
    <n v="0"/>
    <x v="0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PRT"/>
    <s v="Direct"/>
    <s v="Direct"/>
    <n v="1"/>
    <x v="1"/>
    <s v="A"/>
    <n v="0"/>
    <x v="0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PRT"/>
    <s v="Complementary"/>
    <s v="Direct"/>
    <n v="1"/>
    <x v="1"/>
    <s v="A"/>
    <n v="0"/>
    <x v="0"/>
    <n v="0"/>
    <s v="Check-Out"/>
    <d v="2015-10-14T00:00:00"/>
    <x v="1"/>
    <x v="0"/>
  </r>
  <r>
    <x v="1"/>
    <n v="0"/>
    <n v="0"/>
    <x v="0"/>
    <x v="4"/>
    <n v="46"/>
    <n v="10"/>
    <n v="0"/>
    <n v="1"/>
    <n v="1"/>
    <n v="0"/>
    <n v="0"/>
    <s v="PRT"/>
    <s v="Complementary"/>
    <s v="Direct"/>
    <n v="1"/>
    <x v="1"/>
    <s v="A"/>
    <n v="0"/>
    <x v="0"/>
    <n v="0"/>
    <s v="Check-Out"/>
    <d v="2015-11-11T00:00:00"/>
    <x v="1"/>
    <x v="0"/>
  </r>
  <r>
    <x v="1"/>
    <n v="0"/>
    <n v="0"/>
    <x v="0"/>
    <x v="4"/>
    <n v="48"/>
    <n v="26"/>
    <n v="0"/>
    <n v="1"/>
    <n v="1"/>
    <n v="0"/>
    <n v="0"/>
    <s v="PRT"/>
    <s v="Complementary"/>
    <s v="Direct"/>
    <n v="1"/>
    <x v="1"/>
    <s v="D"/>
    <n v="0"/>
    <x v="0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PRT"/>
    <s v="Complementary"/>
    <s v="Corporate"/>
    <n v="1"/>
    <x v="1"/>
    <s v="D"/>
    <n v="0"/>
    <x v="0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PRT"/>
    <s v="Complementary"/>
    <s v="Corporate"/>
    <n v="1"/>
    <x v="2"/>
    <s v="D"/>
    <n v="0"/>
    <x v="0"/>
    <n v="0"/>
    <s v="Check-Out"/>
    <d v="2016-01-08T00:00:00"/>
    <x v="1"/>
    <x v="0"/>
  </r>
  <r>
    <x v="1"/>
    <n v="0"/>
    <n v="0"/>
    <x v="1"/>
    <x v="6"/>
    <n v="3"/>
    <n v="13"/>
    <n v="0"/>
    <n v="2"/>
    <n v="1"/>
    <n v="0"/>
    <n v="0"/>
    <s v="PRT"/>
    <s v="Complementary"/>
    <s v="Direct"/>
    <n v="1"/>
    <x v="1"/>
    <s v="D"/>
    <n v="2"/>
    <x v="0"/>
    <n v="0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PRT"/>
    <s v="Complementary"/>
    <s v="Corporate"/>
    <n v="1"/>
    <x v="2"/>
    <s v="D"/>
    <n v="0"/>
    <x v="0"/>
    <n v="0"/>
    <s v="Check-Out"/>
    <d v="2016-01-23T00:00:00"/>
    <x v="1"/>
    <x v="0"/>
  </r>
  <r>
    <x v="1"/>
    <n v="0"/>
    <n v="2"/>
    <x v="1"/>
    <x v="6"/>
    <n v="5"/>
    <n v="27"/>
    <n v="0"/>
    <n v="1"/>
    <n v="1"/>
    <n v="0"/>
    <n v="0"/>
    <s v="PRT"/>
    <s v="Complementary"/>
    <s v="Corporate"/>
    <n v="1"/>
    <x v="1"/>
    <s v="F"/>
    <n v="0"/>
    <x v="0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PRT"/>
    <s v="Complementary"/>
    <s v="Corporate"/>
    <n v="1"/>
    <x v="2"/>
    <s v="D"/>
    <n v="0"/>
    <x v="0"/>
    <n v="0"/>
    <s v="Check-Out"/>
    <d v="2016-02-04T00:00:00"/>
    <x v="1"/>
    <x v="0"/>
  </r>
  <r>
    <x v="1"/>
    <n v="0"/>
    <n v="0"/>
    <x v="1"/>
    <x v="7"/>
    <n v="7"/>
    <n v="10"/>
    <n v="0"/>
    <n v="1"/>
    <n v="1"/>
    <n v="0"/>
    <n v="0"/>
    <s v="PRT"/>
    <s v="Complementary"/>
    <s v="Corporate"/>
    <n v="1"/>
    <x v="2"/>
    <s v="D"/>
    <n v="0"/>
    <x v="0"/>
    <n v="0"/>
    <s v="Check-Out"/>
    <d v="2016-02-11T00:00:00"/>
    <x v="1"/>
    <x v="0"/>
  </r>
  <r>
    <x v="1"/>
    <n v="0"/>
    <n v="0"/>
    <x v="1"/>
    <x v="7"/>
    <n v="8"/>
    <n v="17"/>
    <n v="0"/>
    <n v="1"/>
    <n v="2"/>
    <n v="0"/>
    <n v="0"/>
    <s v="PRT"/>
    <s v="Complementary"/>
    <s v="Corporate"/>
    <n v="1"/>
    <x v="5"/>
    <s v="D"/>
    <n v="0"/>
    <x v="0"/>
    <n v="0"/>
    <s v="Check-Out"/>
    <d v="2016-02-18T00:00:00"/>
    <x v="0"/>
    <x v="1"/>
  </r>
  <r>
    <x v="1"/>
    <n v="0"/>
    <n v="0"/>
    <x v="1"/>
    <x v="8"/>
    <n v="12"/>
    <n v="17"/>
    <n v="0"/>
    <n v="1"/>
    <n v="1"/>
    <n v="0"/>
    <n v="0"/>
    <s v="PRT"/>
    <s v="Complementary"/>
    <s v="Corporate"/>
    <n v="1"/>
    <x v="2"/>
    <s v="E"/>
    <n v="0"/>
    <x v="0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PRT"/>
    <s v="Complementary"/>
    <s v="Corporate"/>
    <n v="1"/>
    <x v="5"/>
    <s v="A"/>
    <n v="1"/>
    <x v="0"/>
    <n v="0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PRT"/>
    <s v="Complementary"/>
    <s v="Direct"/>
    <n v="1"/>
    <x v="1"/>
    <s v="D"/>
    <n v="0"/>
    <x v="0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PRT"/>
    <s v="Complementary"/>
    <s v="Corporate"/>
    <n v="1"/>
    <x v="2"/>
    <s v="A"/>
    <n v="1"/>
    <x v="0"/>
    <n v="0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PRT"/>
    <s v="Complementary"/>
    <s v="Corporate"/>
    <n v="1"/>
    <x v="2"/>
    <s v="F"/>
    <n v="0"/>
    <x v="0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PRT"/>
    <s v="Complementary"/>
    <s v="Corporate"/>
    <n v="1"/>
    <x v="2"/>
    <s v="A"/>
    <n v="0"/>
    <x v="0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PRT"/>
    <s v="Complementary"/>
    <s v="Direct"/>
    <n v="1"/>
    <x v="1"/>
    <s v="A"/>
    <n v="0"/>
    <x v="0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PRT"/>
    <s v="Complementary"/>
    <s v="Direct"/>
    <n v="1"/>
    <x v="1"/>
    <s v="A"/>
    <n v="0"/>
    <x v="0"/>
    <n v="0"/>
    <s v="Check-Out"/>
    <d v="2016-06-23T00:00:00"/>
    <x v="1"/>
    <x v="0"/>
  </r>
  <r>
    <x v="1"/>
    <n v="0"/>
    <n v="0"/>
    <x v="1"/>
    <x v="11"/>
    <n v="27"/>
    <n v="28"/>
    <n v="0"/>
    <n v="2"/>
    <n v="1"/>
    <n v="0"/>
    <n v="0"/>
    <s v="PRT"/>
    <s v="Complementary"/>
    <s v="Direct"/>
    <n v="1"/>
    <x v="2"/>
    <s v="A"/>
    <n v="1"/>
    <x v="0"/>
    <n v="0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PRT"/>
    <s v="Complementary"/>
    <s v="Direct"/>
    <n v="1"/>
    <x v="1"/>
    <s v="A"/>
    <n v="0"/>
    <x v="0"/>
    <n v="0"/>
    <s v="Check-Out"/>
    <d v="2016-07-06T00:00:00"/>
    <x v="1"/>
    <x v="0"/>
  </r>
  <r>
    <x v="1"/>
    <n v="0"/>
    <n v="0"/>
    <x v="1"/>
    <x v="2"/>
    <n v="37"/>
    <n v="8"/>
    <n v="0"/>
    <n v="1"/>
    <n v="1"/>
    <n v="0"/>
    <n v="0"/>
    <s v="PRT"/>
    <s v="Complementary"/>
    <s v="Direct"/>
    <n v="1"/>
    <x v="3"/>
    <s v="E"/>
    <n v="0"/>
    <x v="0"/>
    <n v="0"/>
    <s v="Check-Out"/>
    <d v="2016-09-09T00:00:00"/>
    <x v="1"/>
    <x v="0"/>
  </r>
  <r>
    <x v="1"/>
    <n v="0"/>
    <n v="0"/>
    <x v="1"/>
    <x v="2"/>
    <n v="38"/>
    <n v="13"/>
    <n v="0"/>
    <n v="1"/>
    <n v="1"/>
    <n v="0"/>
    <n v="0"/>
    <s v="PRT"/>
    <s v="Complementary"/>
    <s v="Direct"/>
    <n v="1"/>
    <x v="1"/>
    <s v="F"/>
    <n v="1"/>
    <x v="0"/>
    <n v="0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PRT"/>
    <s v="Complementary"/>
    <s v="Direct"/>
    <n v="1"/>
    <x v="1"/>
    <s v="B"/>
    <n v="1"/>
    <x v="0"/>
    <n v="0"/>
    <s v="Check-Out"/>
    <d v="2016-10-07T00:00:00"/>
    <x v="0"/>
    <x v="1"/>
  </r>
  <r>
    <x v="1"/>
    <n v="0"/>
    <n v="71"/>
    <x v="1"/>
    <x v="3"/>
    <n v="42"/>
    <n v="15"/>
    <n v="0"/>
    <n v="1"/>
    <n v="3"/>
    <n v="0"/>
    <n v="0"/>
    <s v="PRT"/>
    <s v="Complementary"/>
    <s v="Direct"/>
    <n v="1"/>
    <x v="4"/>
    <s v="E"/>
    <n v="0"/>
    <x v="0"/>
    <n v="0"/>
    <s v="Check-Out"/>
    <d v="2016-10-16T00:00:00"/>
    <x v="2"/>
    <x v="1"/>
  </r>
  <r>
    <x v="1"/>
    <n v="1"/>
    <n v="166"/>
    <x v="0"/>
    <x v="0"/>
    <n v="29"/>
    <n v="15"/>
    <n v="0"/>
    <n v="2"/>
    <n v="2"/>
    <n v="0"/>
    <n v="0"/>
    <s v="PRT"/>
    <s v="Online TA"/>
    <s v="TA/TO"/>
    <n v="0"/>
    <x v="1"/>
    <s v="A"/>
    <n v="0"/>
    <x v="2"/>
    <n v="76.5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PRT"/>
    <s v="Online TA"/>
    <s v="TA/TO"/>
    <n v="0"/>
    <x v="1"/>
    <s v="A"/>
    <n v="0"/>
    <x v="2"/>
    <n v="76.5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x v="1"/>
    <s v="A"/>
    <n v="0"/>
    <x v="0"/>
    <n v="9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x v="1"/>
    <s v="A"/>
    <n v="0"/>
    <x v="0"/>
    <n v="8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x v="1"/>
    <s v="A"/>
    <n v="0"/>
    <x v="0"/>
    <n v="8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x v="1"/>
    <s v="A"/>
    <n v="0"/>
    <x v="0"/>
    <n v="8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x v="1"/>
    <s v="A"/>
    <n v="0"/>
    <x v="0"/>
    <n v="8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x v="1"/>
    <s v="A"/>
    <n v="0"/>
    <x v="0"/>
    <n v="8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x v="1"/>
    <s v="A"/>
    <n v="0"/>
    <x v="0"/>
    <n v="80"/>
    <s v="Canceled"/>
    <d v="2015-02-20T00:00:00"/>
    <x v="1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x v="1"/>
    <s v="A"/>
    <n v="0"/>
    <x v="0"/>
    <n v="80"/>
    <s v="Canceled"/>
    <d v="2015-02-20T00:00:00"/>
    <x v="1"/>
    <x v="0"/>
  </r>
  <r>
    <x v="1"/>
    <n v="1"/>
    <n v="159"/>
    <x v="0"/>
    <x v="0"/>
    <n v="30"/>
    <n v="25"/>
    <n v="1"/>
    <n v="1"/>
    <n v="2"/>
    <n v="0"/>
    <n v="0"/>
    <s v="PRT"/>
    <s v="Online TA"/>
    <s v="TA/TO"/>
    <n v="0"/>
    <x v="1"/>
    <s v="A"/>
    <n v="0"/>
    <x v="0"/>
    <n v="76.5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PRT"/>
    <s v="Offline TA/TO"/>
    <s v="TA/TO"/>
    <n v="0"/>
    <x v="1"/>
    <s v="A"/>
    <n v="0"/>
    <x v="0"/>
    <n v="93.09"/>
    <s v="Canceled"/>
    <d v="2015-03-03T00:00:00"/>
    <x v="2"/>
    <x v="0"/>
  </r>
  <r>
    <x v="1"/>
    <n v="1"/>
    <n v="148"/>
    <x v="0"/>
    <x v="0"/>
    <n v="31"/>
    <n v="29"/>
    <n v="0"/>
    <n v="2"/>
    <n v="2"/>
    <n v="0"/>
    <n v="0"/>
    <s v="PRT"/>
    <s v="Online TA"/>
    <s v="TA/TO"/>
    <n v="0"/>
    <x v="1"/>
    <s v="A"/>
    <n v="0"/>
    <x v="0"/>
    <n v="85.5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PRT"/>
    <s v="Online TA"/>
    <s v="TA/TO"/>
    <n v="0"/>
    <x v="1"/>
    <s v="A"/>
    <n v="0"/>
    <x v="0"/>
    <n v="76.5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PRT"/>
    <s v="Online TA"/>
    <s v="TA/TO"/>
    <n v="0"/>
    <x v="1"/>
    <s v="A"/>
    <n v="1"/>
    <x v="0"/>
    <n v="76.5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x v="1"/>
    <s v="A"/>
    <n v="0"/>
    <x v="2"/>
    <n v="6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x v="1"/>
    <s v="A"/>
    <n v="0"/>
    <x v="2"/>
    <n v="6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x v="1"/>
    <s v="A"/>
    <n v="1"/>
    <x v="2"/>
    <n v="5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x v="1"/>
    <s v="A"/>
    <n v="1"/>
    <x v="2"/>
    <n v="5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x v="1"/>
    <s v="A"/>
    <n v="1"/>
    <x v="2"/>
    <n v="5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x v="1"/>
    <s v="A"/>
    <n v="1"/>
    <x v="2"/>
    <n v="5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x v="1"/>
    <s v="A"/>
    <n v="1"/>
    <x v="2"/>
    <n v="50"/>
    <s v="Check-Out"/>
    <d v="2015-10-22T00:00:00"/>
    <x v="1"/>
    <x v="0"/>
  </r>
  <r>
    <x v="1"/>
    <n v="1"/>
    <n v="241"/>
    <x v="0"/>
    <x v="3"/>
    <n v="43"/>
    <n v="19"/>
    <n v="1"/>
    <n v="2"/>
    <n v="1"/>
    <n v="0"/>
    <n v="0"/>
    <s v="PRT"/>
    <s v="Groups"/>
    <s v="TA/TO"/>
    <n v="0"/>
    <x v="1"/>
    <s v="A"/>
    <n v="1"/>
    <x v="0"/>
    <n v="50"/>
    <s v="Canceled"/>
    <d v="2015-10-14T00:00:00"/>
    <x v="1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x v="1"/>
    <s v="A"/>
    <n v="1"/>
    <x v="2"/>
    <n v="5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x v="1"/>
    <s v="A"/>
    <n v="1"/>
    <x v="2"/>
    <n v="50"/>
    <s v="Check-Out"/>
    <d v="2015-10-22T00:00:00"/>
    <x v="1"/>
    <x v="0"/>
  </r>
  <r>
    <x v="1"/>
    <n v="0"/>
    <n v="241"/>
    <x v="0"/>
    <x v="3"/>
    <n v="43"/>
    <n v="19"/>
    <n v="1"/>
    <n v="2"/>
    <n v="1"/>
    <n v="0"/>
    <n v="0"/>
    <s v="PRT"/>
    <s v="Groups"/>
    <s v="TA/TO"/>
    <n v="0"/>
    <x v="1"/>
    <s v="D"/>
    <n v="0"/>
    <x v="2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x v="1"/>
    <s v="A"/>
    <n v="0"/>
    <x v="0"/>
    <n v="0"/>
    <s v="Canceled"/>
    <d v="2015-10-14T00:00:00"/>
    <x v="1"/>
    <x v="0"/>
  </r>
  <r>
    <x v="1"/>
    <n v="1"/>
    <n v="241"/>
    <x v="0"/>
    <x v="3"/>
    <n v="43"/>
    <n v="19"/>
    <n v="1"/>
    <n v="2"/>
    <n v="1"/>
    <n v="0"/>
    <n v="0"/>
    <s v="PRT"/>
    <s v="Groups"/>
    <s v="TA/TO"/>
    <n v="0"/>
    <x v="1"/>
    <s v="A"/>
    <n v="0"/>
    <x v="0"/>
    <n v="0"/>
    <s v="Canceled"/>
    <d v="2015-10-14T00:00:00"/>
    <x v="1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x v="1"/>
    <s v="A"/>
    <n v="0"/>
    <x v="0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x v="1"/>
    <s v="A"/>
    <n v="0"/>
    <x v="0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x v="1"/>
    <s v="A"/>
    <n v="0"/>
    <x v="0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x v="1"/>
    <s v="A"/>
    <n v="0"/>
    <x v="0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x v="1"/>
    <s v="A"/>
    <n v="0"/>
    <x v="0"/>
    <n v="6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PRT"/>
    <s v="Groups"/>
    <s v="TA/TO"/>
    <n v="0"/>
    <x v="1"/>
    <s v="A"/>
    <n v="0"/>
    <x v="0"/>
    <n v="0"/>
    <s v="Canceled"/>
    <d v="2015-03-23T00:00:00"/>
    <x v="1"/>
    <x v="0"/>
  </r>
  <r>
    <x v="1"/>
    <n v="1"/>
    <n v="164"/>
    <x v="0"/>
    <x v="1"/>
    <n v="33"/>
    <n v="14"/>
    <n v="0"/>
    <n v="1"/>
    <n v="1"/>
    <n v="0"/>
    <n v="0"/>
    <s v="PRT"/>
    <s v="Groups"/>
    <s v="TA/TO"/>
    <n v="0"/>
    <x v="1"/>
    <s v="A"/>
    <n v="0"/>
    <x v="0"/>
    <n v="6"/>
    <s v="Canceled"/>
    <d v="2015-03-23T00:00:00"/>
    <x v="1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DEU"/>
    <s v="Online TA"/>
    <s v="TA/TO"/>
    <n v="0"/>
    <x v="1"/>
    <s v="A"/>
    <n v="0"/>
    <x v="2"/>
    <n v="80.75"/>
    <s v="Canceled"/>
    <d v="2015-04-02T00:00:00"/>
    <x v="1"/>
    <x v="0"/>
  </r>
  <r>
    <x v="1"/>
    <n v="1"/>
    <n v="216"/>
    <x v="0"/>
    <x v="1"/>
    <n v="32"/>
    <n v="5"/>
    <n v="2"/>
    <n v="4"/>
    <n v="2"/>
    <n v="0"/>
    <n v="0"/>
    <s v="PRT"/>
    <s v="Online TA"/>
    <s v="TA/TO"/>
    <n v="0"/>
    <x v="1"/>
    <s v="A"/>
    <n v="0"/>
    <x v="0"/>
    <n v="76.5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x v="1"/>
    <s v="A"/>
    <n v="0"/>
    <x v="0"/>
    <n v="89.25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PRT"/>
    <s v="Online TA"/>
    <s v="TA/TO"/>
    <n v="0"/>
    <x v="1"/>
    <s v="A"/>
    <n v="1"/>
    <x v="0"/>
    <n v="76.5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x v="1"/>
    <s v="A"/>
    <n v="0"/>
    <x v="2"/>
    <n v="68"/>
    <s v="Canceled"/>
    <d v="2015-04-05T00:00:00"/>
    <x v="1"/>
    <x v="0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x v="1"/>
    <s v="A"/>
    <n v="0"/>
    <x v="2"/>
    <n v="68"/>
    <s v="Canceled"/>
    <d v="2015-04-05T00:00:00"/>
    <x v="1"/>
    <x v="0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x v="1"/>
    <s v="A"/>
    <n v="0"/>
    <x v="2"/>
    <n v="68"/>
    <s v="Canceled"/>
    <d v="2015-04-05T00:00:00"/>
    <x v="1"/>
    <x v="0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x v="1"/>
    <s v="A"/>
    <n v="0"/>
    <x v="2"/>
    <n v="68"/>
    <s v="Canceled"/>
    <d v="2015-04-05T00:00:00"/>
    <x v="1"/>
    <x v="0"/>
  </r>
  <r>
    <x v="1"/>
    <n v="1"/>
    <n v="181"/>
    <x v="0"/>
    <x v="0"/>
    <n v="30"/>
    <n v="23"/>
    <n v="2"/>
    <n v="3"/>
    <n v="2"/>
    <n v="0"/>
    <n v="0"/>
    <s v="PRT"/>
    <s v="Online TA"/>
    <s v="TA/TO"/>
    <n v="0"/>
    <x v="1"/>
    <s v="A"/>
    <n v="0"/>
    <x v="2"/>
    <n v="76.5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PRT"/>
    <s v="Online TA"/>
    <s v="TA/TO"/>
    <n v="0"/>
    <x v="1"/>
    <s v="A"/>
    <n v="0"/>
    <x v="2"/>
    <n v="76.5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PRT"/>
    <s v="Online TA"/>
    <s v="TA/TO"/>
    <n v="0"/>
    <x v="1"/>
    <s v="A"/>
    <n v="0"/>
    <x v="0"/>
    <n v="76.5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AUS"/>
    <s v="Online TA"/>
    <s v="TA/TO"/>
    <n v="1"/>
    <x v="1"/>
    <s v="A"/>
    <n v="4"/>
    <x v="0"/>
    <n v="85.5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PRT"/>
    <s v="Online TA"/>
    <s v="TA/TO"/>
    <n v="0"/>
    <x v="1"/>
    <s v="A"/>
    <n v="0"/>
    <x v="0"/>
    <n v="76.5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x v="1"/>
    <s v="A"/>
    <n v="0"/>
    <x v="2"/>
    <n v="89.25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x v="1"/>
    <s v="A"/>
    <n v="0"/>
    <x v="2"/>
    <n v="89.25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x v="1"/>
    <s v="A"/>
    <n v="0"/>
    <x v="2"/>
    <n v="89.25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PRT"/>
    <s v="Offline TA/TO"/>
    <s v="TA/TO"/>
    <n v="0"/>
    <x v="1"/>
    <s v="A"/>
    <n v="0"/>
    <x v="0"/>
    <n v="66.13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7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7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75"/>
    <s v="Canceled"/>
    <d v="2015-05-14T00:00:00"/>
    <x v="1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x v="1"/>
    <s v="A"/>
    <n v="0"/>
    <x v="0"/>
    <n v="85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x v="1"/>
    <s v="A"/>
    <n v="0"/>
    <x v="0"/>
    <n v="55"/>
    <s v="Canceled"/>
    <d v="2015-05-14T00:00:00"/>
    <x v="1"/>
    <x v="0"/>
  </r>
  <r>
    <x v="1"/>
    <n v="1"/>
    <n v="185"/>
    <x v="0"/>
    <x v="0"/>
    <n v="28"/>
    <n v="5"/>
    <n v="3"/>
    <n v="5"/>
    <n v="2"/>
    <n v="0"/>
    <n v="0"/>
    <s v="PRT"/>
    <s v="Online TA"/>
    <s v="TA/TO"/>
    <n v="0"/>
    <x v="1"/>
    <s v="A"/>
    <n v="0"/>
    <x v="0"/>
    <n v="76.5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PRT"/>
    <s v="Online TA"/>
    <s v="TA/TO"/>
    <n v="0"/>
    <x v="1"/>
    <s v="A"/>
    <n v="0"/>
    <x v="0"/>
    <n v="76.5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PRT"/>
    <s v="Online TA"/>
    <s v="TA/TO"/>
    <n v="0"/>
    <x v="1"/>
    <s v="A"/>
    <n v="0"/>
    <x v="2"/>
    <n v="76.5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PRT"/>
    <s v="Online TA"/>
    <s v="TA/TO"/>
    <n v="0"/>
    <x v="1"/>
    <s v="A"/>
    <n v="0"/>
    <x v="2"/>
    <n v="68"/>
    <s v="Canceled"/>
    <d v="2015-05-14T00:00:00"/>
    <x v="1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GBR"/>
    <s v="Online TA"/>
    <s v="TA/TO"/>
    <n v="0"/>
    <x v="1"/>
    <s v="A"/>
    <n v="0"/>
    <x v="0"/>
    <n v="89.25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PRT"/>
    <s v="Online TA"/>
    <s v="TA/TO"/>
    <n v="0"/>
    <x v="1"/>
    <s v="A"/>
    <n v="0"/>
    <x v="0"/>
    <n v="76.5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PRT"/>
    <s v="Online TA"/>
    <s v="TA/TO"/>
    <n v="0"/>
    <x v="1"/>
    <s v="A"/>
    <n v="0"/>
    <x v="2"/>
    <n v="76.5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PRT"/>
    <s v="Online TA"/>
    <s v="TA/TO"/>
    <n v="0"/>
    <x v="1"/>
    <s v="A"/>
    <n v="0"/>
    <x v="2"/>
    <n v="76.5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PRT"/>
    <s v="Online TA"/>
    <s v="TA/TO"/>
    <n v="0"/>
    <x v="1"/>
    <s v="A"/>
    <n v="0"/>
    <x v="0"/>
    <n v="58.9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PRT"/>
    <s v="Online TA"/>
    <s v="TA/TO"/>
    <n v="0"/>
    <x v="1"/>
    <s v="A"/>
    <n v="0"/>
    <x v="0"/>
    <n v="68"/>
    <s v="Canceled"/>
    <d v="2015-05-27T00:00:00"/>
    <x v="1"/>
    <x v="0"/>
  </r>
  <r>
    <x v="1"/>
    <n v="1"/>
    <n v="174"/>
    <x v="0"/>
    <x v="0"/>
    <n v="30"/>
    <n v="20"/>
    <n v="1"/>
    <n v="3"/>
    <n v="2"/>
    <n v="0"/>
    <n v="0"/>
    <s v="PRT"/>
    <s v="Online TA"/>
    <s v="TA/TO"/>
    <n v="0"/>
    <x v="1"/>
    <s v="A"/>
    <n v="0"/>
    <x v="0"/>
    <n v="76.5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x v="1"/>
    <s v="A"/>
    <n v="0"/>
    <x v="0"/>
    <n v="6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x v="1"/>
    <s v="A"/>
    <n v="0"/>
    <x v="0"/>
    <n v="6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PRT"/>
    <s v="Groups"/>
    <s v="TA/TO"/>
    <n v="0"/>
    <x v="1"/>
    <s v="A"/>
    <n v="0"/>
    <x v="0"/>
    <n v="87"/>
    <s v="Canceled"/>
    <d v="2015-05-29T00:00:00"/>
    <x v="2"/>
    <x v="0"/>
  </r>
  <r>
    <x v="1"/>
    <n v="1"/>
    <n v="136"/>
    <x v="0"/>
    <x v="0"/>
    <n v="29"/>
    <n v="17"/>
    <n v="1"/>
    <n v="2"/>
    <n v="1"/>
    <n v="0"/>
    <n v="0"/>
    <s v="PRT"/>
    <s v="Groups"/>
    <s v="TA/TO"/>
    <n v="0"/>
    <x v="1"/>
    <s v="A"/>
    <n v="0"/>
    <x v="0"/>
    <n v="50"/>
    <s v="Canceled"/>
    <d v="2015-05-29T00:00:00"/>
    <x v="1"/>
    <x v="0"/>
  </r>
  <r>
    <x v="1"/>
    <n v="1"/>
    <n v="136"/>
    <x v="0"/>
    <x v="0"/>
    <n v="29"/>
    <n v="17"/>
    <n v="1"/>
    <n v="2"/>
    <n v="1"/>
    <n v="0"/>
    <n v="0"/>
    <s v="PRT"/>
    <s v="Groups"/>
    <s v="TA/TO"/>
    <n v="0"/>
    <x v="1"/>
    <s v="A"/>
    <n v="0"/>
    <x v="0"/>
    <n v="50"/>
    <s v="Canceled"/>
    <d v="2015-05-29T00:00:00"/>
    <x v="1"/>
    <x v="0"/>
  </r>
  <r>
    <x v="1"/>
    <n v="1"/>
    <n v="136"/>
    <x v="0"/>
    <x v="0"/>
    <n v="29"/>
    <n v="17"/>
    <n v="1"/>
    <n v="2"/>
    <n v="1"/>
    <n v="0"/>
    <n v="0"/>
    <s v="PRT"/>
    <s v="Groups"/>
    <s v="TA/TO"/>
    <n v="0"/>
    <x v="1"/>
    <s v="A"/>
    <n v="0"/>
    <x v="0"/>
    <n v="0"/>
    <s v="Canceled"/>
    <d v="2015-05-29T00:00:00"/>
    <x v="1"/>
    <x v="0"/>
  </r>
  <r>
    <x v="1"/>
    <n v="1"/>
    <n v="211"/>
    <x v="0"/>
    <x v="1"/>
    <n v="34"/>
    <n v="22"/>
    <n v="2"/>
    <n v="5"/>
    <n v="2"/>
    <n v="0"/>
    <n v="0"/>
    <s v="PRT"/>
    <s v="Online TA"/>
    <s v="TA/TO"/>
    <n v="0"/>
    <x v="1"/>
    <s v="A"/>
    <n v="0"/>
    <x v="0"/>
    <n v="55.96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PRT"/>
    <s v="Online TA"/>
    <s v="TA/TO"/>
    <n v="0"/>
    <x v="1"/>
    <s v="A"/>
    <n v="1"/>
    <x v="0"/>
    <n v="76.5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x v="1"/>
    <s v="A"/>
    <n v="0"/>
    <x v="2"/>
    <n v="89.25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x v="1"/>
    <s v="A"/>
    <n v="0"/>
    <x v="2"/>
    <n v="89.25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x v="1"/>
    <s v="A"/>
    <n v="0"/>
    <x v="2"/>
    <n v="89.25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PRT"/>
    <s v="Online TA"/>
    <s v="TA/TO"/>
    <n v="0"/>
    <x v="1"/>
    <s v="A"/>
    <n v="0"/>
    <x v="0"/>
    <n v="76.5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PRT"/>
    <s v="Offline TA/TO"/>
    <s v="TA/TO"/>
    <n v="0"/>
    <x v="1"/>
    <s v="A"/>
    <n v="0"/>
    <x v="2"/>
    <n v="65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PRT"/>
    <s v="Direct"/>
    <s v="Direct"/>
    <n v="0"/>
    <x v="9"/>
    <s v="B"/>
    <n v="0"/>
    <x v="2"/>
    <n v="9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PRT"/>
    <s v="Direct"/>
    <s v="Direct"/>
    <n v="0"/>
    <x v="9"/>
    <s v="B"/>
    <n v="0"/>
    <x v="2"/>
    <n v="9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PRT"/>
    <s v="Online TA"/>
    <s v="TA/TO"/>
    <n v="0"/>
    <x v="1"/>
    <s v="A"/>
    <n v="0"/>
    <x v="0"/>
    <n v="76.5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PRT"/>
    <s v="Online TA"/>
    <s v="TA/TO"/>
    <n v="0"/>
    <x v="1"/>
    <s v="A"/>
    <n v="0"/>
    <x v="0"/>
    <n v="55.96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Online TA"/>
    <s v="TA/TO"/>
    <n v="0"/>
    <x v="1"/>
    <s v="A"/>
    <n v="0"/>
    <x v="0"/>
    <n v="65.290000000000006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Online TA"/>
    <s v="TA/TO"/>
    <n v="0"/>
    <x v="1"/>
    <s v="A"/>
    <n v="0"/>
    <x v="0"/>
    <n v="65.290000000000006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PRT"/>
    <s v="Online TA"/>
    <s v="TA/TO"/>
    <n v="0"/>
    <x v="1"/>
    <s v="A"/>
    <n v="0"/>
    <x v="0"/>
    <n v="65.290000000000006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x v="1"/>
    <s v="A"/>
    <n v="1"/>
    <x v="0"/>
    <n v="12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12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Online TA"/>
    <s v="TA/TO"/>
    <n v="0"/>
    <x v="1"/>
    <s v="A"/>
    <n v="0"/>
    <x v="0"/>
    <n v="76.5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Online TA"/>
    <s v="TA/TO"/>
    <n v="0"/>
    <x v="1"/>
    <s v="A"/>
    <n v="0"/>
    <x v="0"/>
    <n v="76.5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PRT"/>
    <s v="Online TA"/>
    <s v="TA/TO"/>
    <n v="0"/>
    <x v="1"/>
    <s v="A"/>
    <n v="0"/>
    <x v="0"/>
    <n v="76.5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Online TA"/>
    <s v="TA/TO"/>
    <n v="0"/>
    <x v="1"/>
    <s v="A"/>
    <n v="0"/>
    <x v="2"/>
    <n v="76.5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Online TA"/>
    <s v="TA/TO"/>
    <n v="0"/>
    <x v="1"/>
    <s v="A"/>
    <n v="0"/>
    <x v="2"/>
    <n v="76.5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PRT"/>
    <s v="Online TA"/>
    <s v="TA/TO"/>
    <n v="0"/>
    <x v="1"/>
    <s v="A"/>
    <n v="0"/>
    <x v="2"/>
    <n v="76.5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PRT"/>
    <s v="Online TA"/>
    <s v="TA/TO"/>
    <n v="0"/>
    <x v="1"/>
    <s v="A"/>
    <n v="1"/>
    <x v="2"/>
    <n v="68"/>
    <s v="Canceled"/>
    <d v="2015-06-17T00:00:00"/>
    <x v="1"/>
    <x v="0"/>
  </r>
  <r>
    <x v="1"/>
    <n v="1"/>
    <n v="210"/>
    <x v="0"/>
    <x v="0"/>
    <n v="31"/>
    <n v="30"/>
    <n v="1"/>
    <n v="3"/>
    <n v="2"/>
    <n v="0"/>
    <n v="0"/>
    <s v="PRT"/>
    <s v="Online TA"/>
    <s v="TA/TO"/>
    <n v="0"/>
    <x v="1"/>
    <s v="A"/>
    <n v="0"/>
    <x v="0"/>
    <n v="76.5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PRT"/>
    <s v="Online TA"/>
    <s v="TA/TO"/>
    <n v="0"/>
    <x v="1"/>
    <s v="A"/>
    <n v="0"/>
    <x v="0"/>
    <n v="76.5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PRT"/>
    <s v="Groups"/>
    <s v="TA/TO"/>
    <n v="0"/>
    <x v="1"/>
    <s v="A"/>
    <n v="1"/>
    <x v="0"/>
    <n v="99.5"/>
    <s v="Canceled"/>
    <d v="2015-06-23T00:00:00"/>
    <x v="2"/>
    <x v="0"/>
  </r>
  <r>
    <x v="1"/>
    <n v="1"/>
    <n v="206"/>
    <x v="0"/>
    <x v="0"/>
    <n v="31"/>
    <n v="26"/>
    <n v="3"/>
    <n v="5"/>
    <n v="2"/>
    <n v="1"/>
    <n v="0"/>
    <s v="PRT"/>
    <s v="Online TA"/>
    <s v="TA/TO"/>
    <n v="0"/>
    <x v="2"/>
    <s v="D"/>
    <n v="0"/>
    <x v="0"/>
    <n v="82.2"/>
    <s v="Canceled"/>
    <d v="2015-06-25T00:00:00"/>
    <x v="2"/>
    <x v="0"/>
  </r>
  <r>
    <x v="1"/>
    <n v="1"/>
    <n v="155"/>
    <x v="0"/>
    <x v="0"/>
    <n v="27"/>
    <n v="2"/>
    <n v="2"/>
    <n v="5"/>
    <n v="2"/>
    <n v="0"/>
    <n v="0"/>
    <s v="PRT"/>
    <s v="Online TA"/>
    <s v="TA/TO"/>
    <n v="0"/>
    <x v="1"/>
    <s v="A"/>
    <n v="1"/>
    <x v="0"/>
    <n v="76.5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PRT"/>
    <s v="Online TA"/>
    <s v="TA/TO"/>
    <n v="0"/>
    <x v="1"/>
    <s v="A"/>
    <n v="0"/>
    <x v="0"/>
    <n v="76.5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x v="1"/>
    <s v="A"/>
    <n v="0"/>
    <x v="0"/>
    <n v="82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PRT"/>
    <s v="Online TA"/>
    <s v="TA/TO"/>
    <n v="0"/>
    <x v="2"/>
    <s v="D"/>
    <n v="0"/>
    <x v="0"/>
    <n v="65.290000000000006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PRT"/>
    <s v="Online TA"/>
    <s v="TA/TO"/>
    <n v="0"/>
    <x v="1"/>
    <s v="A"/>
    <n v="0"/>
    <x v="0"/>
    <n v="76.5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x v="1"/>
    <s v="A"/>
    <n v="0"/>
    <x v="0"/>
    <n v="17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PRT"/>
    <s v="Online TA"/>
    <s v="TA/TO"/>
    <n v="0"/>
    <x v="1"/>
    <s v="A"/>
    <n v="0"/>
    <x v="0"/>
    <n v="76.5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PRT"/>
    <s v="Online TA"/>
    <s v="TA/TO"/>
    <n v="0"/>
    <x v="1"/>
    <s v="A"/>
    <n v="1"/>
    <x v="0"/>
    <n v="76.5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76"/>
    <x v="0"/>
    <x v="0"/>
    <n v="30"/>
    <n v="20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78"/>
    <x v="0"/>
    <x v="0"/>
    <n v="30"/>
    <n v="22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78"/>
    <x v="0"/>
    <x v="0"/>
    <n v="30"/>
    <n v="22"/>
    <n v="0"/>
    <n v="2"/>
    <n v="1"/>
    <n v="0"/>
    <n v="0"/>
    <s v="PRT"/>
    <s v="Groups"/>
    <s v="TA/TO"/>
    <n v="0"/>
    <x v="1"/>
    <s v="A"/>
    <n v="1"/>
    <x v="2"/>
    <n v="60"/>
    <s v="Canceled"/>
    <d v="2015-07-02T00:00:00"/>
    <x v="1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83"/>
    <x v="0"/>
    <x v="0"/>
    <n v="31"/>
    <n v="27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83"/>
    <x v="0"/>
    <x v="0"/>
    <n v="31"/>
    <n v="27"/>
    <n v="1"/>
    <n v="1"/>
    <n v="1"/>
    <n v="0"/>
    <n v="0"/>
    <s v="PRT"/>
    <s v="Groups"/>
    <s v="TA/TO"/>
    <n v="0"/>
    <x v="1"/>
    <s v="A"/>
    <n v="1"/>
    <x v="2"/>
    <n v="60"/>
    <s v="Canceled"/>
    <d v="2015-07-02T00:00:00"/>
    <x v="1"/>
    <x v="0"/>
  </r>
  <r>
    <x v="1"/>
    <n v="1"/>
    <n v="283"/>
    <x v="0"/>
    <x v="0"/>
    <n v="31"/>
    <n v="27"/>
    <n v="1"/>
    <n v="1"/>
    <n v="1"/>
    <n v="0"/>
    <n v="0"/>
    <s v="PRT"/>
    <s v="Groups"/>
    <s v="TA/TO"/>
    <n v="0"/>
    <x v="1"/>
    <s v="A"/>
    <n v="1"/>
    <x v="2"/>
    <n v="60"/>
    <s v="Canceled"/>
    <d v="2015-07-02T00:00:00"/>
    <x v="1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92"/>
    <x v="0"/>
    <x v="1"/>
    <n v="32"/>
    <n v="5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94"/>
    <x v="0"/>
    <x v="1"/>
    <n v="32"/>
    <n v="7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97"/>
    <x v="0"/>
    <x v="1"/>
    <n v="33"/>
    <n v="10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99"/>
    <x v="0"/>
    <x v="1"/>
    <n v="33"/>
    <n v="12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04"/>
    <x v="0"/>
    <x v="1"/>
    <n v="34"/>
    <n v="17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11"/>
    <x v="0"/>
    <x v="1"/>
    <n v="35"/>
    <n v="24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13"/>
    <x v="0"/>
    <x v="1"/>
    <n v="35"/>
    <n v="26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23"/>
    <x v="0"/>
    <x v="2"/>
    <n v="36"/>
    <n v="5"/>
    <n v="1"/>
    <n v="1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27"/>
    <x v="0"/>
    <x v="2"/>
    <n v="37"/>
    <n v="9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34"/>
    <x v="0"/>
    <x v="2"/>
    <n v="38"/>
    <n v="16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41"/>
    <x v="0"/>
    <x v="2"/>
    <n v="39"/>
    <n v="23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355"/>
    <x v="0"/>
    <x v="3"/>
    <n v="41"/>
    <n v="7"/>
    <n v="0"/>
    <n v="2"/>
    <n v="1"/>
    <n v="0"/>
    <n v="0"/>
    <s v="PRT"/>
    <s v="Groups"/>
    <s v="TA/TO"/>
    <n v="0"/>
    <x v="1"/>
    <s v="A"/>
    <n v="0"/>
    <x v="2"/>
    <n v="60"/>
    <s v="Canceled"/>
    <d v="2015-07-02T00:00:00"/>
    <x v="1"/>
    <x v="0"/>
  </r>
  <r>
    <x v="1"/>
    <n v="1"/>
    <n v="278"/>
    <x v="0"/>
    <x v="0"/>
    <n v="30"/>
    <n v="22"/>
    <n v="0"/>
    <n v="2"/>
    <n v="3"/>
    <n v="0"/>
    <n v="0"/>
    <s v="PRT"/>
    <s v="Groups"/>
    <s v="TA/TO"/>
    <n v="0"/>
    <x v="1"/>
    <s v="A"/>
    <n v="1"/>
    <x v="2"/>
    <n v="84"/>
    <s v="Canceled"/>
    <d v="2015-07-02T00:00:00"/>
    <x v="2"/>
    <x v="0"/>
  </r>
  <r>
    <x v="1"/>
    <n v="1"/>
    <n v="278"/>
    <x v="0"/>
    <x v="0"/>
    <n v="30"/>
    <n v="22"/>
    <n v="0"/>
    <n v="2"/>
    <n v="3"/>
    <n v="0"/>
    <n v="0"/>
    <s v="PRT"/>
    <s v="Groups"/>
    <s v="TA/TO"/>
    <n v="0"/>
    <x v="1"/>
    <s v="A"/>
    <n v="1"/>
    <x v="2"/>
    <n v="84"/>
    <s v="Canceled"/>
    <d v="2015-07-02T00:00:00"/>
    <x v="2"/>
    <x v="0"/>
  </r>
  <r>
    <x v="1"/>
    <n v="1"/>
    <n v="283"/>
    <x v="0"/>
    <x v="0"/>
    <n v="31"/>
    <n v="27"/>
    <n v="1"/>
    <n v="1"/>
    <n v="3"/>
    <n v="0"/>
    <n v="0"/>
    <s v="PRT"/>
    <s v="Groups"/>
    <s v="TA/TO"/>
    <n v="0"/>
    <x v="1"/>
    <s v="A"/>
    <n v="1"/>
    <x v="2"/>
    <n v="84"/>
    <s v="Canceled"/>
    <d v="2015-07-02T00:00:00"/>
    <x v="2"/>
    <x v="0"/>
  </r>
  <r>
    <x v="1"/>
    <n v="1"/>
    <n v="192"/>
    <x v="0"/>
    <x v="0"/>
    <n v="29"/>
    <n v="12"/>
    <n v="2"/>
    <n v="1"/>
    <n v="2"/>
    <n v="0"/>
    <n v="0"/>
    <s v="PRT"/>
    <s v="Online TA"/>
    <s v="TA/TO"/>
    <n v="0"/>
    <x v="1"/>
    <s v="A"/>
    <n v="0"/>
    <x v="0"/>
    <n v="76.5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PRT"/>
    <s v="Online TA"/>
    <s v="TA/TO"/>
    <n v="0"/>
    <x v="1"/>
    <s v="A"/>
    <n v="0"/>
    <x v="0"/>
    <n v="76.5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x v="1"/>
    <s v="A"/>
    <n v="1"/>
    <x v="0"/>
    <n v="80"/>
    <s v="Check-Out"/>
    <d v="2015-07-03T00:00:00"/>
    <x v="1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0"/>
    <x v="0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x v="1"/>
    <s v="A"/>
    <n v="1"/>
    <x v="0"/>
    <n v="101.5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PRT"/>
    <s v="Online TA"/>
    <s v="TA/TO"/>
    <n v="0"/>
    <x v="1"/>
    <s v="A"/>
    <n v="0"/>
    <x v="0"/>
    <n v="76.5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281"/>
    <x v="0"/>
    <x v="0"/>
    <n v="30"/>
    <n v="25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290"/>
    <x v="0"/>
    <x v="1"/>
    <n v="32"/>
    <n v="3"/>
    <n v="1"/>
    <n v="3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295"/>
    <x v="0"/>
    <x v="1"/>
    <n v="32"/>
    <n v="8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02"/>
    <x v="0"/>
    <x v="1"/>
    <n v="33"/>
    <n v="15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12"/>
    <x v="0"/>
    <x v="1"/>
    <n v="35"/>
    <n v="25"/>
    <n v="0"/>
    <n v="4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23"/>
    <x v="0"/>
    <x v="2"/>
    <n v="36"/>
    <n v="5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30"/>
    <x v="0"/>
    <x v="2"/>
    <n v="37"/>
    <n v="12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37"/>
    <x v="0"/>
    <x v="2"/>
    <n v="38"/>
    <n v="19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351"/>
    <x v="0"/>
    <x v="3"/>
    <n v="40"/>
    <n v="3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274"/>
    <x v="0"/>
    <x v="0"/>
    <n v="29"/>
    <n v="18"/>
    <n v="2"/>
    <n v="2"/>
    <n v="1"/>
    <n v="0"/>
    <n v="0"/>
    <s v="PRT"/>
    <s v="Groups"/>
    <s v="TA/TO"/>
    <n v="0"/>
    <x v="1"/>
    <s v="A"/>
    <n v="0"/>
    <x v="2"/>
    <n v="60"/>
    <s v="Canceled"/>
    <d v="2015-07-06T00:00:00"/>
    <x v="1"/>
    <x v="0"/>
  </r>
  <r>
    <x v="1"/>
    <n v="1"/>
    <n v="157"/>
    <x v="0"/>
    <x v="0"/>
    <n v="28"/>
    <n v="6"/>
    <n v="1"/>
    <n v="3"/>
    <n v="2"/>
    <n v="0"/>
    <n v="0"/>
    <s v="PRT"/>
    <s v="Online TA"/>
    <s v="TA/TO"/>
    <n v="0"/>
    <x v="1"/>
    <s v="A"/>
    <n v="0"/>
    <x v="0"/>
    <n v="76.5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PRT"/>
    <s v="Online TA"/>
    <s v="TA/TO"/>
    <n v="0"/>
    <x v="1"/>
    <s v="A"/>
    <n v="1"/>
    <x v="0"/>
    <n v="76.5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PRT"/>
    <s v="Online TA"/>
    <s v="TA/TO"/>
    <n v="0"/>
    <x v="1"/>
    <s v="A"/>
    <n v="0"/>
    <x v="0"/>
    <n v="55.96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x v="1"/>
    <s v="A"/>
    <n v="1"/>
    <x v="2"/>
    <n v="80"/>
    <s v="Canceled"/>
    <d v="2015-07-06T00:00:00"/>
    <x v="1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PRT"/>
    <s v="Online TA"/>
    <s v="TA/TO"/>
    <n v="0"/>
    <x v="1"/>
    <s v="A"/>
    <n v="0"/>
    <x v="0"/>
    <n v="76.5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PRT"/>
    <s v="Online TA"/>
    <s v="TA/TO"/>
    <n v="0"/>
    <x v="1"/>
    <s v="A"/>
    <n v="0"/>
    <x v="0"/>
    <n v="111.5"/>
    <s v="Check-Out"/>
    <d v="2015-07-06T00:00:00"/>
    <x v="2"/>
    <x v="0"/>
  </r>
  <r>
    <x v="1"/>
    <n v="0"/>
    <n v="185"/>
    <x v="0"/>
    <x v="0"/>
    <n v="28"/>
    <n v="6"/>
    <n v="1"/>
    <n v="0"/>
    <n v="2"/>
    <n v="0"/>
    <n v="0"/>
    <s v="PRT"/>
    <s v="Online TA"/>
    <s v="TA/TO"/>
    <n v="0"/>
    <x v="1"/>
    <s v="A"/>
    <n v="0"/>
    <x v="0"/>
    <n v="66.13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x v="1"/>
    <s v="A"/>
    <n v="0"/>
    <x v="2"/>
    <n v="12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x v="1"/>
    <s v="A"/>
    <n v="0"/>
    <x v="2"/>
    <n v="62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PRT"/>
    <s v="Groups"/>
    <s v="TA/TO"/>
    <n v="0"/>
    <x v="1"/>
    <s v="A"/>
    <n v="1"/>
    <x v="2"/>
    <n v="84"/>
    <s v="Check-Out"/>
    <d v="2015-07-08T00:00:00"/>
    <x v="2"/>
    <x v="0"/>
  </r>
  <r>
    <x v="1"/>
    <n v="0"/>
    <n v="260"/>
    <x v="0"/>
    <x v="0"/>
    <n v="27"/>
    <n v="4"/>
    <n v="2"/>
    <n v="2"/>
    <n v="1"/>
    <n v="0"/>
    <n v="0"/>
    <s v="PRT"/>
    <s v="Groups"/>
    <s v="TA/TO"/>
    <n v="0"/>
    <x v="1"/>
    <s v="A"/>
    <n v="0"/>
    <x v="2"/>
    <n v="60"/>
    <s v="Check-Out"/>
    <d v="2015-07-08T00:00:00"/>
    <x v="1"/>
    <x v="0"/>
  </r>
  <r>
    <x v="1"/>
    <n v="0"/>
    <n v="260"/>
    <x v="0"/>
    <x v="0"/>
    <n v="27"/>
    <n v="4"/>
    <n v="2"/>
    <n v="2"/>
    <n v="1"/>
    <n v="0"/>
    <n v="0"/>
    <s v="PRT"/>
    <s v="Groups"/>
    <s v="TA/TO"/>
    <n v="0"/>
    <x v="1"/>
    <s v="A"/>
    <n v="0"/>
    <x v="2"/>
    <n v="60"/>
    <s v="Check-Out"/>
    <d v="2015-07-08T00:00:00"/>
    <x v="1"/>
    <x v="0"/>
  </r>
  <r>
    <x v="1"/>
    <n v="1"/>
    <n v="135"/>
    <x v="0"/>
    <x v="0"/>
    <n v="29"/>
    <n v="16"/>
    <n v="0"/>
    <n v="3"/>
    <n v="2"/>
    <n v="0"/>
    <n v="0"/>
    <s v="PRT"/>
    <s v="Online TA"/>
    <s v="TA/TO"/>
    <n v="0"/>
    <x v="1"/>
    <s v="A"/>
    <n v="0"/>
    <x v="2"/>
    <n v="76.5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PRT"/>
    <s v="Online TA"/>
    <s v="TA/TO"/>
    <n v="0"/>
    <x v="1"/>
    <s v="A"/>
    <n v="0"/>
    <x v="2"/>
    <n v="76.5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PRT"/>
    <s v="Online TA"/>
    <s v="TA/TO"/>
    <n v="0"/>
    <x v="1"/>
    <s v="A"/>
    <n v="0"/>
    <x v="2"/>
    <n v="68"/>
    <s v="Canceled"/>
    <d v="2015-07-09T00:00:00"/>
    <x v="1"/>
    <x v="0"/>
  </r>
  <r>
    <x v="1"/>
    <n v="1"/>
    <n v="135"/>
    <x v="0"/>
    <x v="0"/>
    <n v="29"/>
    <n v="16"/>
    <n v="0"/>
    <n v="3"/>
    <n v="1"/>
    <n v="0"/>
    <n v="0"/>
    <s v="PRT"/>
    <s v="Online TA"/>
    <s v="TA/TO"/>
    <n v="0"/>
    <x v="1"/>
    <s v="A"/>
    <n v="0"/>
    <x v="2"/>
    <n v="68"/>
    <s v="Canceled"/>
    <d v="2015-07-09T00:00:00"/>
    <x v="1"/>
    <x v="0"/>
  </r>
  <r>
    <x v="1"/>
    <n v="1"/>
    <n v="150"/>
    <x v="0"/>
    <x v="0"/>
    <n v="28"/>
    <n v="9"/>
    <n v="0"/>
    <n v="1"/>
    <n v="2"/>
    <n v="0"/>
    <n v="0"/>
    <s v="PRT"/>
    <s v="Online TA"/>
    <s v="TA/TO"/>
    <n v="0"/>
    <x v="1"/>
    <s v="A"/>
    <n v="0"/>
    <x v="0"/>
    <n v="76.5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x v="1"/>
    <s v="A"/>
    <n v="0"/>
    <x v="0"/>
    <n v="75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PRT"/>
    <s v="Groups"/>
    <s v="TA/TO"/>
    <n v="0"/>
    <x v="1"/>
    <s v="A"/>
    <n v="1"/>
    <x v="0"/>
    <n v="99.5"/>
    <s v="Canceled"/>
    <d v="2015-07-10T00:00:00"/>
    <x v="2"/>
    <x v="0"/>
  </r>
  <r>
    <x v="1"/>
    <n v="1"/>
    <n v="147"/>
    <x v="0"/>
    <x v="0"/>
    <n v="30"/>
    <n v="21"/>
    <n v="0"/>
    <n v="2"/>
    <n v="1"/>
    <n v="0"/>
    <n v="0"/>
    <s v="PRT"/>
    <s v="Groups"/>
    <s v="TA/TO"/>
    <n v="0"/>
    <x v="1"/>
    <s v="A"/>
    <n v="0"/>
    <x v="0"/>
    <n v="64.5"/>
    <s v="Canceled"/>
    <d v="2015-07-10T00:00:00"/>
    <x v="1"/>
    <x v="0"/>
  </r>
  <r>
    <x v="1"/>
    <n v="1"/>
    <n v="147"/>
    <x v="0"/>
    <x v="0"/>
    <n v="30"/>
    <n v="21"/>
    <n v="0"/>
    <n v="2"/>
    <n v="1"/>
    <n v="0"/>
    <n v="0"/>
    <s v="PRT"/>
    <s v="Groups"/>
    <s v="TA/TO"/>
    <n v="0"/>
    <x v="1"/>
    <s v="A"/>
    <n v="0"/>
    <x v="0"/>
    <n v="64.5"/>
    <s v="Canceled"/>
    <d v="2015-07-10T00:00:00"/>
    <x v="1"/>
    <x v="0"/>
  </r>
  <r>
    <x v="1"/>
    <n v="1"/>
    <n v="147"/>
    <x v="0"/>
    <x v="0"/>
    <n v="30"/>
    <n v="21"/>
    <n v="0"/>
    <n v="2"/>
    <n v="1"/>
    <n v="0"/>
    <n v="0"/>
    <s v="PRT"/>
    <s v="Groups"/>
    <s v="TA/TO"/>
    <n v="0"/>
    <x v="1"/>
    <s v="A"/>
    <n v="0"/>
    <x v="0"/>
    <n v="0"/>
    <s v="Canceled"/>
    <d v="2015-07-10T00:00:00"/>
    <x v="1"/>
    <x v="0"/>
  </r>
  <r>
    <x v="1"/>
    <n v="1"/>
    <n v="147"/>
    <x v="0"/>
    <x v="0"/>
    <n v="30"/>
    <n v="21"/>
    <n v="0"/>
    <n v="2"/>
    <n v="1"/>
    <n v="0"/>
    <n v="0"/>
    <s v="PRT"/>
    <s v="Groups"/>
    <s v="TA/TO"/>
    <n v="0"/>
    <x v="1"/>
    <s v="A"/>
    <n v="0"/>
    <x v="0"/>
    <n v="0"/>
    <s v="Canceled"/>
    <d v="2015-07-10T00:00:00"/>
    <x v="1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PRT"/>
    <s v="Groups"/>
    <s v="TA/TO"/>
    <n v="0"/>
    <x v="1"/>
    <s v="A"/>
    <n v="1"/>
    <x v="2"/>
    <n v="84"/>
    <s v="Check-Out"/>
    <d v="2015-07-10T00:00:00"/>
    <x v="2"/>
    <x v="0"/>
  </r>
  <r>
    <x v="1"/>
    <n v="0"/>
    <n v="264"/>
    <x v="0"/>
    <x v="0"/>
    <n v="28"/>
    <n v="8"/>
    <n v="0"/>
    <n v="2"/>
    <n v="3"/>
    <n v="0"/>
    <n v="0"/>
    <s v="PRT"/>
    <s v="Groups"/>
    <s v="TA/TO"/>
    <n v="0"/>
    <x v="1"/>
    <s v="A"/>
    <n v="1"/>
    <x v="2"/>
    <n v="84"/>
    <s v="Check-Out"/>
    <d v="2015-07-10T00:00:00"/>
    <x v="2"/>
    <x v="0"/>
  </r>
  <r>
    <x v="1"/>
    <n v="0"/>
    <n v="264"/>
    <x v="0"/>
    <x v="0"/>
    <n v="28"/>
    <n v="8"/>
    <n v="0"/>
    <n v="2"/>
    <n v="1"/>
    <n v="0"/>
    <n v="0"/>
    <s v="PRT"/>
    <s v="Groups"/>
    <s v="TA/TO"/>
    <n v="0"/>
    <x v="1"/>
    <s v="A"/>
    <n v="1"/>
    <x v="2"/>
    <n v="60"/>
    <s v="Check-Out"/>
    <d v="2015-07-10T00:00:00"/>
    <x v="1"/>
    <x v="0"/>
  </r>
  <r>
    <x v="1"/>
    <n v="0"/>
    <n v="264"/>
    <x v="0"/>
    <x v="0"/>
    <n v="28"/>
    <n v="8"/>
    <n v="0"/>
    <n v="2"/>
    <n v="1"/>
    <n v="0"/>
    <n v="0"/>
    <s v="PRT"/>
    <s v="Groups"/>
    <s v="TA/TO"/>
    <n v="0"/>
    <x v="1"/>
    <s v="A"/>
    <n v="0"/>
    <x v="2"/>
    <n v="0"/>
    <s v="Check-Out"/>
    <d v="2015-07-10T00:00:00"/>
    <x v="1"/>
    <x v="0"/>
  </r>
  <r>
    <x v="1"/>
    <n v="0"/>
    <n v="264"/>
    <x v="0"/>
    <x v="0"/>
    <n v="28"/>
    <n v="8"/>
    <n v="0"/>
    <n v="2"/>
    <n v="1"/>
    <n v="0"/>
    <n v="0"/>
    <s v="PRT"/>
    <s v="Groups"/>
    <s v="TA/TO"/>
    <n v="0"/>
    <x v="1"/>
    <s v="A"/>
    <n v="0"/>
    <x v="2"/>
    <n v="0"/>
    <s v="Check-Out"/>
    <d v="2015-07-10T00:00:00"/>
    <x v="1"/>
    <x v="0"/>
  </r>
  <r>
    <x v="1"/>
    <n v="1"/>
    <n v="138"/>
    <x v="0"/>
    <x v="0"/>
    <n v="28"/>
    <n v="11"/>
    <n v="3"/>
    <n v="6"/>
    <n v="1"/>
    <n v="0"/>
    <n v="0"/>
    <s v="PRT"/>
    <s v="Online TA"/>
    <s v="TA/TO"/>
    <n v="0"/>
    <x v="1"/>
    <s v="A"/>
    <n v="0"/>
    <x v="0"/>
    <n v="68"/>
    <s v="No-Show"/>
    <d v="2015-07-11T00:00:00"/>
    <x v="1"/>
    <x v="0"/>
  </r>
  <r>
    <x v="1"/>
    <n v="1"/>
    <n v="164"/>
    <x v="0"/>
    <x v="0"/>
    <n v="30"/>
    <n v="20"/>
    <n v="1"/>
    <n v="2"/>
    <n v="2"/>
    <n v="0"/>
    <n v="0"/>
    <s v="PRT"/>
    <s v="Offline TA/TO"/>
    <s v="TA/TO"/>
    <n v="0"/>
    <x v="9"/>
    <s v="B"/>
    <n v="0"/>
    <x v="2"/>
    <n v="63.75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PRT"/>
    <s v="Offline TA/TO"/>
    <s v="TA/TO"/>
    <n v="0"/>
    <x v="9"/>
    <s v="B"/>
    <n v="0"/>
    <x v="2"/>
    <n v="63.75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PRT"/>
    <s v="Groups"/>
    <s v="TA/TO"/>
    <n v="0"/>
    <x v="1"/>
    <s v="A"/>
    <n v="0"/>
    <x v="2"/>
    <n v="80.44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x v="1"/>
    <s v="A"/>
    <n v="0"/>
    <x v="2"/>
    <n v="86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PRT"/>
    <s v="Offline TA/TO"/>
    <s v="TA/TO"/>
    <n v="1"/>
    <x v="1"/>
    <s v="D"/>
    <n v="0"/>
    <x v="0"/>
    <n v="0"/>
    <s v="Check-Out"/>
    <d v="2015-07-16T00:00:00"/>
    <x v="0"/>
    <x v="1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0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PRT"/>
    <s v="Groups"/>
    <s v="TA/TO"/>
    <n v="0"/>
    <x v="1"/>
    <s v="A"/>
    <n v="1"/>
    <x v="2"/>
    <n v="84"/>
    <s v="Check-Out"/>
    <d v="2015-07-17T00:00:00"/>
    <x v="2"/>
    <x v="0"/>
  </r>
  <r>
    <x v="1"/>
    <n v="0"/>
    <n v="271"/>
    <x v="0"/>
    <x v="0"/>
    <n v="29"/>
    <n v="15"/>
    <n v="0"/>
    <n v="2"/>
    <n v="3"/>
    <n v="0"/>
    <n v="0"/>
    <s v="PRT"/>
    <s v="Groups"/>
    <s v="TA/TO"/>
    <n v="0"/>
    <x v="1"/>
    <s v="A"/>
    <n v="1"/>
    <x v="2"/>
    <n v="84"/>
    <s v="Check-Out"/>
    <d v="2015-07-17T00:00:00"/>
    <x v="2"/>
    <x v="0"/>
  </r>
  <r>
    <x v="1"/>
    <n v="0"/>
    <n v="271"/>
    <x v="0"/>
    <x v="0"/>
    <n v="29"/>
    <n v="15"/>
    <n v="0"/>
    <n v="2"/>
    <n v="3"/>
    <n v="0"/>
    <n v="0"/>
    <s v="PRT"/>
    <s v="Groups"/>
    <s v="TA/TO"/>
    <n v="0"/>
    <x v="1"/>
    <s v="A"/>
    <n v="1"/>
    <x v="2"/>
    <n v="84"/>
    <s v="Check-Out"/>
    <d v="2015-07-17T00:00:00"/>
    <x v="2"/>
    <x v="0"/>
  </r>
  <r>
    <x v="1"/>
    <n v="0"/>
    <n v="271"/>
    <x v="0"/>
    <x v="0"/>
    <n v="29"/>
    <n v="15"/>
    <n v="0"/>
    <n v="2"/>
    <n v="3"/>
    <n v="0"/>
    <n v="0"/>
    <s v="PRT"/>
    <s v="Groups"/>
    <s v="TA/TO"/>
    <n v="0"/>
    <x v="1"/>
    <s v="A"/>
    <n v="1"/>
    <x v="2"/>
    <n v="84"/>
    <s v="Check-Out"/>
    <d v="2015-07-17T00:00:00"/>
    <x v="2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x v="1"/>
    <s v="A"/>
    <n v="2"/>
    <x v="2"/>
    <n v="6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PRT"/>
    <s v="Groups"/>
    <s v="TA/TO"/>
    <n v="0"/>
    <x v="1"/>
    <s v="A"/>
    <n v="0"/>
    <x v="2"/>
    <n v="0"/>
    <s v="Check-Out"/>
    <d v="2015-07-17T00:00:00"/>
    <x v="1"/>
    <x v="0"/>
  </r>
  <r>
    <x v="1"/>
    <n v="0"/>
    <n v="271"/>
    <x v="0"/>
    <x v="0"/>
    <n v="29"/>
    <n v="15"/>
    <n v="0"/>
    <n v="2"/>
    <n v="1"/>
    <n v="0"/>
    <n v="0"/>
    <s v="PRT"/>
    <s v="Groups"/>
    <s v="TA/TO"/>
    <n v="0"/>
    <x v="1"/>
    <s v="A"/>
    <n v="0"/>
    <x v="2"/>
    <n v="0"/>
    <s v="Check-Out"/>
    <d v="2015-07-17T00:00:00"/>
    <x v="1"/>
    <x v="0"/>
  </r>
  <r>
    <x v="1"/>
    <n v="1"/>
    <n v="154"/>
    <x v="0"/>
    <x v="0"/>
    <n v="31"/>
    <n v="27"/>
    <n v="2"/>
    <n v="5"/>
    <n v="2"/>
    <n v="0"/>
    <n v="0"/>
    <s v="PRT"/>
    <s v="Online TA"/>
    <s v="TA/TO"/>
    <n v="0"/>
    <x v="1"/>
    <s v="A"/>
    <n v="0"/>
    <x v="0"/>
    <n v="76.5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PRT"/>
    <s v="Online TA"/>
    <s v="TA/TO"/>
    <n v="0"/>
    <x v="1"/>
    <s v="A"/>
    <n v="0"/>
    <x v="0"/>
    <n v="76.5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1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1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x v="1"/>
    <s v="A"/>
    <n v="0"/>
    <x v="2"/>
    <n v="109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x v="1"/>
    <s v="A"/>
    <n v="1"/>
    <x v="2"/>
    <n v="87"/>
    <s v="Check-Out"/>
    <d v="2015-07-19T00:00:00"/>
    <x v="1"/>
    <x v="0"/>
  </r>
  <r>
    <x v="1"/>
    <n v="1"/>
    <n v="163"/>
    <x v="0"/>
    <x v="0"/>
    <n v="30"/>
    <n v="24"/>
    <n v="1"/>
    <n v="2"/>
    <n v="2"/>
    <n v="0"/>
    <n v="0"/>
    <s v="PRT"/>
    <s v="Online TA"/>
    <s v="TA/TO"/>
    <n v="0"/>
    <x v="1"/>
    <s v="A"/>
    <n v="0"/>
    <x v="0"/>
    <n v="76.5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PRT"/>
    <s v="Online TA"/>
    <s v="TA/TO"/>
    <n v="0"/>
    <x v="1"/>
    <s v="A"/>
    <n v="0"/>
    <x v="0"/>
    <n v="68"/>
    <s v="Canceled"/>
    <d v="2015-07-20T00:00:00"/>
    <x v="1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65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PRT"/>
    <s v="Offline TA/TO"/>
    <s v="TA/TO"/>
    <n v="0"/>
    <x v="1"/>
    <s v="A"/>
    <n v="0"/>
    <x v="2"/>
    <n v="72.5"/>
    <s v="Check-Out"/>
    <d v="2015-07-21T00:00:00"/>
    <x v="1"/>
    <x v="0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x v="1"/>
    <s v="A"/>
    <n v="1"/>
    <x v="2"/>
    <n v="0"/>
    <s v="Canceled"/>
    <d v="2015-07-22T00:00:00"/>
    <x v="1"/>
    <x v="0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x v="1"/>
    <s v="A"/>
    <n v="0"/>
    <x v="2"/>
    <n v="96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PRT"/>
    <s v="Groups"/>
    <s v="TA/TO"/>
    <n v="0"/>
    <x v="1"/>
    <s v="A"/>
    <n v="0"/>
    <x v="0"/>
    <n v="60"/>
    <s v="Canceled"/>
    <d v="2015-07-23T00:00:00"/>
    <x v="1"/>
    <x v="0"/>
  </r>
  <r>
    <x v="1"/>
    <n v="1"/>
    <n v="358"/>
    <x v="0"/>
    <x v="3"/>
    <n v="41"/>
    <n v="10"/>
    <n v="1"/>
    <n v="1"/>
    <n v="1"/>
    <n v="0"/>
    <n v="0"/>
    <s v="PRT"/>
    <s v="Groups"/>
    <s v="TA/TO"/>
    <n v="0"/>
    <x v="1"/>
    <s v="A"/>
    <n v="0"/>
    <x v="0"/>
    <n v="60"/>
    <s v="Canceled"/>
    <d v="2015-07-23T00:00:00"/>
    <x v="1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PRT"/>
    <s v="Groups"/>
    <s v="TA/TO"/>
    <n v="0"/>
    <x v="1"/>
    <s v="A"/>
    <n v="0"/>
    <x v="0"/>
    <n v="60"/>
    <s v="Canceled"/>
    <d v="2015-07-23T00:00:00"/>
    <x v="1"/>
    <x v="0"/>
  </r>
  <r>
    <x v="1"/>
    <n v="1"/>
    <n v="379"/>
    <x v="0"/>
    <x v="3"/>
    <n v="44"/>
    <n v="31"/>
    <n v="1"/>
    <n v="1"/>
    <n v="1"/>
    <n v="0"/>
    <n v="0"/>
    <s v="PRT"/>
    <s v="Groups"/>
    <s v="TA/TO"/>
    <n v="0"/>
    <x v="1"/>
    <s v="A"/>
    <n v="0"/>
    <x v="0"/>
    <n v="60"/>
    <s v="Canceled"/>
    <d v="2015-07-23T00:00:00"/>
    <x v="1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x v="1"/>
    <s v="A"/>
    <n v="0"/>
    <x v="0"/>
    <n v="62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PRT"/>
    <s v="Groups"/>
    <s v="TA/TO"/>
    <n v="0"/>
    <x v="1"/>
    <s v="A"/>
    <n v="0"/>
    <x v="0"/>
    <n v="60"/>
    <s v="Canceled"/>
    <d v="2015-07-23T00:00:00"/>
    <x v="1"/>
    <x v="0"/>
  </r>
  <r>
    <x v="1"/>
    <n v="1"/>
    <n v="414"/>
    <x v="0"/>
    <x v="5"/>
    <n v="49"/>
    <n v="5"/>
    <n v="2"/>
    <n v="1"/>
    <n v="1"/>
    <n v="0"/>
    <n v="0"/>
    <s v="PRT"/>
    <s v="Groups"/>
    <s v="TA/TO"/>
    <n v="0"/>
    <x v="1"/>
    <s v="A"/>
    <n v="0"/>
    <x v="0"/>
    <n v="60"/>
    <s v="Canceled"/>
    <d v="2015-07-23T00:00:00"/>
    <x v="1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x v="1"/>
    <s v="A"/>
    <n v="0"/>
    <x v="0"/>
    <n v="48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PRT"/>
    <s v="Online TA"/>
    <s v="TA/TO"/>
    <n v="0"/>
    <x v="1"/>
    <s v="A"/>
    <n v="0"/>
    <x v="0"/>
    <n v="76.5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Online TA"/>
    <s v="TA/TO"/>
    <n v="0"/>
    <x v="9"/>
    <s v="B"/>
    <n v="0"/>
    <x v="2"/>
    <n v="76.5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Online TA"/>
    <s v="TA/TO"/>
    <n v="0"/>
    <x v="9"/>
    <s v="B"/>
    <n v="0"/>
    <x v="2"/>
    <n v="76.5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x v="1"/>
    <s v="A"/>
    <n v="0"/>
    <x v="0"/>
    <n v="9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RA"/>
    <s v="Groups"/>
    <s v="TA/TO"/>
    <n v="0"/>
    <x v="1"/>
    <s v="A"/>
    <n v="0"/>
    <x v="2"/>
    <n v="57"/>
    <s v="Check-Out"/>
    <d v="2015-07-26T00:00:00"/>
    <x v="1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PRT"/>
    <s v="Groups"/>
    <s v="TA/TO"/>
    <n v="0"/>
    <x v="1"/>
    <s v="A"/>
    <n v="2"/>
    <x v="2"/>
    <n v="57"/>
    <s v="Check-Out"/>
    <d v="2015-07-26T00:00:00"/>
    <x v="1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D"/>
    <n v="0"/>
    <x v="2"/>
    <n v="60"/>
    <s v="Check-Out"/>
    <d v="2015-07-26T00:00:00"/>
    <x v="0"/>
    <x v="1"/>
  </r>
  <r>
    <x v="1"/>
    <n v="0"/>
    <n v="138"/>
    <x v="0"/>
    <x v="0"/>
    <n v="30"/>
    <n v="25"/>
    <n v="0"/>
    <n v="1"/>
    <n v="1"/>
    <n v="0"/>
    <n v="0"/>
    <s v="PRT"/>
    <s v="Groups"/>
    <s v="TA/TO"/>
    <n v="0"/>
    <x v="1"/>
    <s v="A"/>
    <n v="0"/>
    <x v="2"/>
    <n v="57"/>
    <s v="Check-Out"/>
    <d v="2015-07-26T00:00:00"/>
    <x v="1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x v="1"/>
    <s v="A"/>
    <n v="0"/>
    <x v="2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x v="1"/>
    <s v="D"/>
    <n v="0"/>
    <x v="2"/>
    <n v="60"/>
    <s v="Check-Out"/>
    <d v="2015-07-26T00:00:00"/>
    <x v="0"/>
    <x v="1"/>
  </r>
  <r>
    <x v="1"/>
    <n v="0"/>
    <n v="205"/>
    <x v="0"/>
    <x v="0"/>
    <n v="30"/>
    <n v="25"/>
    <n v="2"/>
    <n v="1"/>
    <n v="2"/>
    <n v="0"/>
    <n v="0"/>
    <s v="ITA"/>
    <s v="Online TA"/>
    <s v="TA/TO"/>
    <n v="0"/>
    <x v="1"/>
    <s v="A"/>
    <n v="0"/>
    <x v="0"/>
    <n v="76.5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ITA"/>
    <s v="Offline TA/TO"/>
    <s v="TA/TO"/>
    <n v="0"/>
    <x v="1"/>
    <s v="A"/>
    <n v="2"/>
    <x v="2"/>
    <n v="0"/>
    <s v="Check-Out"/>
    <d v="2015-07-29T00:00:00"/>
    <x v="2"/>
    <x v="0"/>
  </r>
  <r>
    <x v="1"/>
    <n v="0"/>
    <n v="1"/>
    <x v="0"/>
    <x v="0"/>
    <n v="31"/>
    <n v="30"/>
    <n v="0"/>
    <n v="1"/>
    <n v="1"/>
    <n v="0"/>
    <n v="0"/>
    <s v="PRT"/>
    <s v="Complementary"/>
    <s v="TA/TO"/>
    <n v="0"/>
    <x v="1"/>
    <s v="A"/>
    <n v="0"/>
    <x v="0"/>
    <n v="0"/>
    <s v="Check-Out"/>
    <d v="2015-07-31T00:00:00"/>
    <x v="1"/>
    <x v="0"/>
  </r>
  <r>
    <x v="1"/>
    <n v="0"/>
    <n v="1"/>
    <x v="0"/>
    <x v="1"/>
    <n v="33"/>
    <n v="12"/>
    <n v="0"/>
    <n v="2"/>
    <n v="1"/>
    <n v="0"/>
    <n v="0"/>
    <s v="PRT"/>
    <s v="Complementary"/>
    <s v="TA/TO"/>
    <n v="1"/>
    <x v="1"/>
    <s v="A"/>
    <n v="0"/>
    <x v="0"/>
    <n v="0"/>
    <s v="Check-Out"/>
    <d v="2015-08-14T00:00:00"/>
    <x v="1"/>
    <x v="0"/>
  </r>
  <r>
    <x v="1"/>
    <n v="0"/>
    <n v="0"/>
    <x v="0"/>
    <x v="2"/>
    <n v="38"/>
    <n v="17"/>
    <n v="0"/>
    <n v="1"/>
    <n v="1"/>
    <n v="0"/>
    <n v="0"/>
    <s v="PRT"/>
    <s v="Complementary"/>
    <s v="TA/TO"/>
    <n v="1"/>
    <x v="1"/>
    <s v="A"/>
    <n v="2"/>
    <x v="0"/>
    <n v="0"/>
    <s v="Check-Out"/>
    <d v="2015-09-18T00:00:00"/>
    <x v="1"/>
    <x v="0"/>
  </r>
  <r>
    <x v="1"/>
    <n v="0"/>
    <n v="5"/>
    <x v="2"/>
    <x v="8"/>
    <n v="11"/>
    <n v="15"/>
    <n v="0"/>
    <n v="1"/>
    <n v="1"/>
    <n v="0"/>
    <n v="0"/>
    <s v="PRT"/>
    <s v="Complementary"/>
    <s v="TA/TO"/>
    <n v="1"/>
    <x v="1"/>
    <s v="A"/>
    <n v="0"/>
    <x v="0"/>
    <n v="65"/>
    <s v="Check-Out"/>
    <d v="2017-03-16T00:00:00"/>
    <x v="1"/>
    <x v="0"/>
  </r>
  <r>
    <x v="1"/>
    <n v="0"/>
    <n v="210"/>
    <x v="0"/>
    <x v="0"/>
    <n v="31"/>
    <n v="30"/>
    <n v="0"/>
    <n v="1"/>
    <n v="2"/>
    <n v="0"/>
    <n v="0"/>
    <s v="DEU"/>
    <s v="Online TA"/>
    <s v="TA/TO"/>
    <n v="0"/>
    <x v="9"/>
    <s v="B"/>
    <n v="0"/>
    <x v="2"/>
    <n v="76.5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PRT"/>
    <s v="Complementary"/>
    <s v="TA/TO"/>
    <n v="0"/>
    <x v="1"/>
    <s v="A"/>
    <n v="1"/>
    <x v="0"/>
    <n v="0"/>
    <s v="Check-Out"/>
    <d v="2015-07-31T00:00:00"/>
    <x v="1"/>
    <x v="0"/>
  </r>
  <r>
    <x v="1"/>
    <n v="0"/>
    <n v="209"/>
    <x v="0"/>
    <x v="0"/>
    <n v="31"/>
    <n v="29"/>
    <n v="1"/>
    <n v="4"/>
    <n v="1"/>
    <n v="0"/>
    <n v="0"/>
    <s v="GBR"/>
    <s v="Online TA"/>
    <s v="TA/TO"/>
    <n v="0"/>
    <x v="1"/>
    <s v="A"/>
    <n v="0"/>
    <x v="0"/>
    <n v="55.96"/>
    <s v="Check-Out"/>
    <d v="2015-08-03T00:00:00"/>
    <x v="1"/>
    <x v="0"/>
  </r>
  <r>
    <x v="1"/>
    <n v="0"/>
    <n v="210"/>
    <x v="0"/>
    <x v="0"/>
    <n v="31"/>
    <n v="30"/>
    <n v="1"/>
    <n v="3"/>
    <n v="1"/>
    <n v="0"/>
    <n v="0"/>
    <s v="DEU"/>
    <s v="Online TA"/>
    <s v="TA/TO"/>
    <n v="0"/>
    <x v="9"/>
    <s v="B"/>
    <n v="0"/>
    <x v="2"/>
    <n v="68"/>
    <s v="Check-Out"/>
    <d v="2015-08-03T00:00:00"/>
    <x v="1"/>
    <x v="0"/>
  </r>
  <r>
    <x v="1"/>
    <n v="0"/>
    <n v="3"/>
    <x v="0"/>
    <x v="1"/>
    <n v="32"/>
    <n v="2"/>
    <n v="1"/>
    <n v="0"/>
    <n v="1"/>
    <n v="0"/>
    <n v="0"/>
    <s v="PRT"/>
    <s v="Complementary"/>
    <s v="Corporate"/>
    <n v="0"/>
    <x v="1"/>
    <s v="D"/>
    <n v="0"/>
    <x v="0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PRT"/>
    <s v="Complementary"/>
    <s v="Corporate"/>
    <n v="1"/>
    <x v="1"/>
    <s v="A"/>
    <n v="0"/>
    <x v="0"/>
    <n v="0"/>
    <s v="Check-Out"/>
    <d v="2015-09-22T00:00:00"/>
    <x v="1"/>
    <x v="0"/>
  </r>
  <r>
    <x v="1"/>
    <n v="0"/>
    <n v="1"/>
    <x v="0"/>
    <x v="3"/>
    <n v="42"/>
    <n v="13"/>
    <n v="0"/>
    <n v="1"/>
    <n v="1"/>
    <n v="0"/>
    <n v="0"/>
    <s v="PRT"/>
    <s v="Complementary"/>
    <s v="Direct"/>
    <n v="1"/>
    <x v="1"/>
    <s v="A"/>
    <n v="0"/>
    <x v="0"/>
    <n v="0"/>
    <s v="Check-Out"/>
    <d v="2015-10-14T00:00:00"/>
    <x v="1"/>
    <x v="0"/>
  </r>
  <r>
    <x v="1"/>
    <n v="0"/>
    <n v="0"/>
    <x v="0"/>
    <x v="5"/>
    <n v="50"/>
    <n v="9"/>
    <n v="0"/>
    <n v="1"/>
    <n v="2"/>
    <n v="0"/>
    <n v="0"/>
    <s v="PRT"/>
    <s v="Complementary"/>
    <s v="Corporate"/>
    <n v="1"/>
    <x v="1"/>
    <s v="A"/>
    <n v="0"/>
    <x v="0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Corporate"/>
    <n v="1"/>
    <x v="1"/>
    <s v="E"/>
    <n v="0"/>
    <x v="2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PRT"/>
    <s v="Complementary"/>
    <s v="Corporate"/>
    <n v="1"/>
    <x v="1"/>
    <s v="A"/>
    <n v="2"/>
    <x v="0"/>
    <n v="0"/>
    <s v="Check-Out"/>
    <d v="2016-04-10T00:00:00"/>
    <x v="1"/>
    <x v="0"/>
  </r>
  <r>
    <x v="1"/>
    <n v="0"/>
    <n v="7"/>
    <x v="1"/>
    <x v="10"/>
    <n v="23"/>
    <n v="31"/>
    <n v="0"/>
    <n v="1"/>
    <n v="1"/>
    <n v="0"/>
    <n v="0"/>
    <s v="PRT"/>
    <s v="Complementary"/>
    <s v="Corporate"/>
    <n v="1"/>
    <x v="1"/>
    <s v="A"/>
    <n v="0"/>
    <x v="0"/>
    <n v="0"/>
    <s v="Check-Out"/>
    <d v="2016-06-01T00:00:00"/>
    <x v="1"/>
    <x v="0"/>
  </r>
  <r>
    <x v="1"/>
    <n v="0"/>
    <n v="4"/>
    <x v="1"/>
    <x v="0"/>
    <n v="28"/>
    <n v="5"/>
    <n v="0"/>
    <n v="1"/>
    <n v="1"/>
    <n v="0"/>
    <n v="0"/>
    <s v="PRT"/>
    <s v="Complementary"/>
    <s v="Corporate"/>
    <n v="1"/>
    <x v="1"/>
    <s v="A"/>
    <n v="0"/>
    <x v="0"/>
    <n v="0"/>
    <s v="Check-Out"/>
    <d v="2016-07-06T00:00:00"/>
    <x v="1"/>
    <x v="0"/>
  </r>
  <r>
    <x v="1"/>
    <n v="0"/>
    <n v="12"/>
    <x v="1"/>
    <x v="1"/>
    <n v="34"/>
    <n v="17"/>
    <n v="0"/>
    <n v="1"/>
    <n v="1"/>
    <n v="0"/>
    <n v="0"/>
    <s v="PRT"/>
    <s v="Complementary"/>
    <s v="Corporate"/>
    <n v="1"/>
    <x v="1"/>
    <s v="A"/>
    <n v="0"/>
    <x v="0"/>
    <n v="0"/>
    <s v="Check-Out"/>
    <d v="2016-08-18T00:00:00"/>
    <x v="1"/>
    <x v="0"/>
  </r>
  <r>
    <x v="1"/>
    <n v="0"/>
    <n v="5"/>
    <x v="1"/>
    <x v="1"/>
    <n v="35"/>
    <n v="24"/>
    <n v="0"/>
    <n v="1"/>
    <n v="1"/>
    <n v="0"/>
    <n v="0"/>
    <s v="PRT"/>
    <s v="Complementary"/>
    <s v="Corporate"/>
    <n v="1"/>
    <x v="1"/>
    <s v="A"/>
    <n v="0"/>
    <x v="0"/>
    <n v="0"/>
    <s v="Check-Out"/>
    <d v="2016-08-25T00:00:00"/>
    <x v="1"/>
    <x v="0"/>
  </r>
  <r>
    <x v="1"/>
    <n v="0"/>
    <n v="0"/>
    <x v="2"/>
    <x v="7"/>
    <n v="6"/>
    <n v="7"/>
    <n v="0"/>
    <n v="1"/>
    <n v="1"/>
    <n v="0"/>
    <n v="0"/>
    <s v="PRT"/>
    <s v="Complementary"/>
    <s v="Corporate"/>
    <n v="1"/>
    <x v="1"/>
    <s v="A"/>
    <n v="0"/>
    <x v="0"/>
    <n v="0"/>
    <s v="Check-Out"/>
    <d v="2017-02-08T00:00:00"/>
    <x v="1"/>
    <x v="0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x v="1"/>
    <s v="A"/>
    <n v="0"/>
    <x v="0"/>
    <n v="0"/>
    <s v="Check-Out"/>
    <d v="2017-03-16T00:00:00"/>
    <x v="1"/>
    <x v="0"/>
  </r>
  <r>
    <x v="1"/>
    <n v="0"/>
    <n v="14"/>
    <x v="2"/>
    <x v="10"/>
    <n v="21"/>
    <n v="24"/>
    <n v="0"/>
    <n v="1"/>
    <n v="1"/>
    <n v="0"/>
    <n v="0"/>
    <s v="PRT"/>
    <s v="Complementary"/>
    <s v="Corporate"/>
    <n v="1"/>
    <x v="1"/>
    <s v="A"/>
    <n v="0"/>
    <x v="0"/>
    <n v="0"/>
    <s v="Check-Out"/>
    <d v="2017-05-25T00:00:00"/>
    <x v="1"/>
    <x v="0"/>
  </r>
  <r>
    <x v="1"/>
    <n v="0"/>
    <n v="3"/>
    <x v="0"/>
    <x v="1"/>
    <n v="32"/>
    <n v="2"/>
    <n v="1"/>
    <n v="0"/>
    <n v="1"/>
    <n v="0"/>
    <n v="0"/>
    <s v="PRT"/>
    <s v="Complementary"/>
    <s v="TA/TO"/>
    <n v="0"/>
    <x v="1"/>
    <s v="D"/>
    <n v="0"/>
    <x v="0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PRT"/>
    <s v="Complementary"/>
    <s v="Direct"/>
    <n v="1"/>
    <x v="1"/>
    <s v="A"/>
    <n v="0"/>
    <x v="0"/>
    <n v="0"/>
    <s v="Canceled"/>
    <d v="2015-10-01T00:00:00"/>
    <x v="1"/>
    <x v="0"/>
  </r>
  <r>
    <x v="1"/>
    <n v="0"/>
    <n v="11"/>
    <x v="1"/>
    <x v="3"/>
    <n v="41"/>
    <n v="4"/>
    <n v="0"/>
    <n v="2"/>
    <n v="2"/>
    <n v="0"/>
    <n v="0"/>
    <s v="PRT"/>
    <s v="Complementary"/>
    <s v="Corporate"/>
    <n v="1"/>
    <x v="1"/>
    <s v="D"/>
    <n v="2"/>
    <x v="0"/>
    <n v="0"/>
    <s v="Check-Out"/>
    <d v="2016-10-06T00:00:00"/>
    <x v="0"/>
    <x v="1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x v="1"/>
    <s v="A"/>
    <n v="0"/>
    <x v="2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x v="1"/>
    <s v="A"/>
    <n v="0"/>
    <x v="2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x v="1"/>
    <s v="A"/>
    <n v="0"/>
    <x v="2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x v="1"/>
    <s v="A"/>
    <n v="0"/>
    <x v="2"/>
    <n v="76.5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Online TA"/>
    <s v="TA/TO"/>
    <n v="0"/>
    <x v="1"/>
    <s v="A"/>
    <n v="0"/>
    <x v="2"/>
    <n v="76.5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Online TA"/>
    <s v="TA/TO"/>
    <n v="0"/>
    <x v="1"/>
    <s v="A"/>
    <n v="0"/>
    <x v="2"/>
    <n v="76.5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PRT"/>
    <s v="Complementary"/>
    <s v="Direct"/>
    <n v="0"/>
    <x v="1"/>
    <s v="A"/>
    <n v="1"/>
    <x v="0"/>
    <n v="0"/>
    <s v="Check-Out"/>
    <d v="2015-08-05T00:00:00"/>
    <x v="1"/>
    <x v="0"/>
  </r>
  <r>
    <x v="1"/>
    <n v="0"/>
    <n v="175"/>
    <x v="0"/>
    <x v="1"/>
    <n v="32"/>
    <n v="5"/>
    <n v="0"/>
    <n v="1"/>
    <n v="2"/>
    <n v="0"/>
    <n v="0"/>
    <s v="POL"/>
    <s v="Online TA"/>
    <s v="TA/TO"/>
    <n v="0"/>
    <x v="1"/>
    <s v="D"/>
    <n v="0"/>
    <x v="0"/>
    <n v="76.5"/>
    <s v="Check-Out"/>
    <d v="2015-08-06T00:00:00"/>
    <x v="0"/>
    <x v="1"/>
  </r>
  <r>
    <x v="1"/>
    <n v="0"/>
    <n v="0"/>
    <x v="0"/>
    <x v="1"/>
    <n v="32"/>
    <n v="3"/>
    <n v="1"/>
    <n v="2"/>
    <n v="1"/>
    <n v="0"/>
    <n v="0"/>
    <s v="PRT"/>
    <s v="Corporate"/>
    <s v="Corporate"/>
    <n v="0"/>
    <x v="1"/>
    <s v="A"/>
    <n v="0"/>
    <x v="3"/>
    <n v="65"/>
    <s v="Check-Out"/>
    <d v="2015-08-06T00:00:00"/>
    <x v="1"/>
    <x v="0"/>
  </r>
  <r>
    <x v="1"/>
    <n v="0"/>
    <n v="0"/>
    <x v="0"/>
    <x v="2"/>
    <n v="39"/>
    <n v="21"/>
    <n v="1"/>
    <n v="2"/>
    <n v="1"/>
    <n v="0"/>
    <n v="0"/>
    <s v="PRT"/>
    <s v="Corporate"/>
    <s v="Corporate"/>
    <n v="1"/>
    <x v="1"/>
    <s v="D"/>
    <n v="0"/>
    <x v="0"/>
    <n v="65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PRT"/>
    <s v="Corporate"/>
    <s v="Corporate"/>
    <n v="1"/>
    <x v="1"/>
    <s v="A"/>
    <n v="0"/>
    <x v="0"/>
    <n v="65"/>
    <s v="Canceled"/>
    <d v="2015-09-24T00:00:00"/>
    <x v="1"/>
    <x v="0"/>
  </r>
  <r>
    <x v="1"/>
    <n v="0"/>
    <n v="0"/>
    <x v="0"/>
    <x v="2"/>
    <n v="40"/>
    <n v="27"/>
    <n v="2"/>
    <n v="0"/>
    <n v="1"/>
    <n v="0"/>
    <n v="0"/>
    <s v="PRT"/>
    <s v="Corporate"/>
    <s v="Corporate"/>
    <n v="1"/>
    <x v="1"/>
    <s v="D"/>
    <n v="0"/>
    <x v="0"/>
    <n v="65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PRT"/>
    <s v="Corporate"/>
    <s v="Corporate"/>
    <n v="1"/>
    <x v="1"/>
    <s v="A"/>
    <n v="0"/>
    <x v="0"/>
    <n v="6"/>
    <s v="Check-Out"/>
    <d v="2015-10-07T00:00:00"/>
    <x v="1"/>
    <x v="0"/>
  </r>
  <r>
    <x v="1"/>
    <n v="1"/>
    <n v="0"/>
    <x v="0"/>
    <x v="3"/>
    <n v="41"/>
    <n v="7"/>
    <n v="0"/>
    <n v="1"/>
    <n v="1"/>
    <n v="0"/>
    <n v="0"/>
    <s v="PRT"/>
    <s v="Corporate"/>
    <s v="Corporate"/>
    <n v="1"/>
    <x v="1"/>
    <s v="A"/>
    <n v="0"/>
    <x v="0"/>
    <n v="65"/>
    <s v="Canceled"/>
    <d v="2015-10-07T00:00:00"/>
    <x v="1"/>
    <x v="0"/>
  </r>
  <r>
    <x v="1"/>
    <n v="0"/>
    <n v="0"/>
    <x v="0"/>
    <x v="3"/>
    <n v="41"/>
    <n v="7"/>
    <n v="0"/>
    <n v="1"/>
    <n v="1"/>
    <n v="0"/>
    <n v="0"/>
    <s v="PRT"/>
    <s v="Corporate"/>
    <s v="Corporate"/>
    <n v="1"/>
    <x v="1"/>
    <s v="A"/>
    <n v="0"/>
    <x v="0"/>
    <n v="6"/>
    <s v="Check-Out"/>
    <d v="2015-10-08T00:00:00"/>
    <x v="1"/>
    <x v="0"/>
  </r>
  <r>
    <x v="1"/>
    <n v="0"/>
    <n v="5"/>
    <x v="0"/>
    <x v="3"/>
    <n v="42"/>
    <n v="12"/>
    <n v="1"/>
    <n v="1"/>
    <n v="1"/>
    <n v="0"/>
    <n v="0"/>
    <s v="PRT"/>
    <s v="Corporate"/>
    <s v="Corporate"/>
    <n v="1"/>
    <x v="1"/>
    <s v="A"/>
    <n v="0"/>
    <x v="0"/>
    <n v="65"/>
    <s v="Check-Out"/>
    <d v="2015-10-14T00:00:00"/>
    <x v="1"/>
    <x v="0"/>
  </r>
  <r>
    <x v="1"/>
    <n v="0"/>
    <n v="5"/>
    <x v="0"/>
    <x v="3"/>
    <n v="43"/>
    <n v="20"/>
    <n v="0"/>
    <n v="2"/>
    <n v="1"/>
    <n v="0"/>
    <n v="0"/>
    <s v="PRT"/>
    <s v="Corporate"/>
    <s v="Corporate"/>
    <n v="1"/>
    <x v="1"/>
    <s v="A"/>
    <n v="0"/>
    <x v="0"/>
    <n v="65"/>
    <s v="Check-Out"/>
    <d v="2015-10-22T00:00:00"/>
    <x v="1"/>
    <x v="0"/>
  </r>
  <r>
    <x v="1"/>
    <n v="0"/>
    <n v="8"/>
    <x v="0"/>
    <x v="3"/>
    <n v="43"/>
    <n v="23"/>
    <n v="0"/>
    <n v="2"/>
    <n v="1"/>
    <n v="0"/>
    <n v="0"/>
    <s v="PRT"/>
    <s v="Corporate"/>
    <s v="Corporate"/>
    <n v="1"/>
    <x v="1"/>
    <s v="A"/>
    <n v="0"/>
    <x v="0"/>
    <n v="65"/>
    <s v="Check-Out"/>
    <d v="2015-10-25T00:00:00"/>
    <x v="1"/>
    <x v="0"/>
  </r>
  <r>
    <x v="1"/>
    <n v="0"/>
    <n v="12"/>
    <x v="0"/>
    <x v="3"/>
    <n v="44"/>
    <n v="27"/>
    <n v="0"/>
    <n v="1"/>
    <n v="1"/>
    <n v="0"/>
    <n v="0"/>
    <s v="PRT"/>
    <s v="Corporate"/>
    <s v="Corporate"/>
    <n v="1"/>
    <x v="1"/>
    <s v="A"/>
    <n v="0"/>
    <x v="0"/>
    <n v="65"/>
    <s v="Check-Out"/>
    <d v="2015-10-28T00:00:00"/>
    <x v="1"/>
    <x v="0"/>
  </r>
  <r>
    <x v="1"/>
    <n v="0"/>
    <n v="8"/>
    <x v="0"/>
    <x v="4"/>
    <n v="45"/>
    <n v="5"/>
    <n v="2"/>
    <n v="4"/>
    <n v="1"/>
    <n v="0"/>
    <n v="0"/>
    <s v="PRT"/>
    <s v="Corporate"/>
    <s v="Corporate"/>
    <n v="1"/>
    <x v="1"/>
    <s v="A"/>
    <n v="2"/>
    <x v="0"/>
    <n v="65"/>
    <s v="Check-Out"/>
    <d v="2015-11-11T00:00:00"/>
    <x v="1"/>
    <x v="0"/>
  </r>
  <r>
    <x v="1"/>
    <n v="0"/>
    <n v="6"/>
    <x v="0"/>
    <x v="4"/>
    <n v="47"/>
    <n v="17"/>
    <n v="0"/>
    <n v="2"/>
    <n v="1"/>
    <n v="0"/>
    <n v="0"/>
    <s v="PRT"/>
    <s v="Corporate"/>
    <s v="Corporate"/>
    <n v="1"/>
    <x v="1"/>
    <s v="A"/>
    <n v="0"/>
    <x v="0"/>
    <n v="65"/>
    <s v="Check-Out"/>
    <d v="2015-11-19T00:00:00"/>
    <x v="1"/>
    <x v="0"/>
  </r>
  <r>
    <x v="1"/>
    <n v="0"/>
    <n v="11"/>
    <x v="0"/>
    <x v="4"/>
    <n v="48"/>
    <n v="22"/>
    <n v="2"/>
    <n v="1"/>
    <n v="1"/>
    <n v="0"/>
    <n v="0"/>
    <s v="PRT"/>
    <s v="Corporate"/>
    <s v="Corporate"/>
    <n v="1"/>
    <x v="1"/>
    <s v="A"/>
    <n v="0"/>
    <x v="0"/>
    <n v="65"/>
    <s v="Check-Out"/>
    <d v="2015-11-25T00:00:00"/>
    <x v="1"/>
    <x v="0"/>
  </r>
  <r>
    <x v="1"/>
    <n v="0"/>
    <n v="3"/>
    <x v="0"/>
    <x v="4"/>
    <n v="49"/>
    <n v="29"/>
    <n v="2"/>
    <n v="2"/>
    <n v="1"/>
    <n v="0"/>
    <n v="0"/>
    <s v="PRT"/>
    <s v="Corporate"/>
    <s v="Corporate"/>
    <n v="1"/>
    <x v="1"/>
    <s v="A"/>
    <n v="1"/>
    <x v="2"/>
    <n v="65"/>
    <s v="Check-Out"/>
    <d v="2015-12-03T00:00:00"/>
    <x v="1"/>
    <x v="0"/>
  </r>
  <r>
    <x v="1"/>
    <n v="0"/>
    <n v="6"/>
    <x v="0"/>
    <x v="5"/>
    <n v="50"/>
    <n v="8"/>
    <n v="0"/>
    <n v="2"/>
    <n v="1"/>
    <n v="0"/>
    <n v="0"/>
    <s v="PRT"/>
    <s v="Corporate"/>
    <s v="Corporate"/>
    <n v="1"/>
    <x v="1"/>
    <s v="A"/>
    <n v="0"/>
    <x v="0"/>
    <n v="65"/>
    <s v="Check-Out"/>
    <d v="2015-12-10T00:00:00"/>
    <x v="1"/>
    <x v="0"/>
  </r>
  <r>
    <x v="1"/>
    <n v="0"/>
    <n v="13"/>
    <x v="0"/>
    <x v="5"/>
    <n v="51"/>
    <n v="15"/>
    <n v="0"/>
    <n v="4"/>
    <n v="1"/>
    <n v="0"/>
    <n v="0"/>
    <s v="PRT"/>
    <s v="Corporate"/>
    <s v="Corporate"/>
    <n v="1"/>
    <x v="1"/>
    <s v="A"/>
    <n v="0"/>
    <x v="2"/>
    <n v="65"/>
    <s v="Check-Out"/>
    <d v="2015-12-19T00:00:00"/>
    <x v="1"/>
    <x v="0"/>
  </r>
  <r>
    <x v="1"/>
    <n v="0"/>
    <n v="0"/>
    <x v="1"/>
    <x v="6"/>
    <n v="2"/>
    <n v="4"/>
    <n v="1"/>
    <n v="2"/>
    <n v="1"/>
    <n v="0"/>
    <n v="0"/>
    <s v="PRT"/>
    <s v="Corporate"/>
    <s v="Corporate"/>
    <n v="1"/>
    <x v="1"/>
    <s v="A"/>
    <n v="0"/>
    <x v="0"/>
    <n v="66"/>
    <s v="Check-Out"/>
    <d v="2016-01-07T00:00:00"/>
    <x v="1"/>
    <x v="0"/>
  </r>
  <r>
    <x v="1"/>
    <n v="0"/>
    <n v="0"/>
    <x v="1"/>
    <x v="6"/>
    <n v="3"/>
    <n v="11"/>
    <n v="1"/>
    <n v="2"/>
    <n v="1"/>
    <n v="0"/>
    <n v="0"/>
    <s v="PRT"/>
    <s v="Corporate"/>
    <s v="Corporate"/>
    <n v="1"/>
    <x v="1"/>
    <s v="A"/>
    <n v="0"/>
    <x v="0"/>
    <n v="65.67"/>
    <s v="Check-Out"/>
    <d v="2016-01-14T00:00:00"/>
    <x v="1"/>
    <x v="0"/>
  </r>
  <r>
    <x v="1"/>
    <n v="0"/>
    <n v="3"/>
    <x v="1"/>
    <x v="6"/>
    <n v="4"/>
    <n v="18"/>
    <n v="1"/>
    <n v="2"/>
    <n v="1"/>
    <n v="0"/>
    <n v="0"/>
    <s v="PRT"/>
    <s v="Corporate"/>
    <s v="Corporate"/>
    <n v="1"/>
    <x v="1"/>
    <s v="A"/>
    <n v="0"/>
    <x v="2"/>
    <n v="66"/>
    <s v="Check-Out"/>
    <d v="2016-01-21T00:00:00"/>
    <x v="1"/>
    <x v="0"/>
  </r>
  <r>
    <x v="1"/>
    <n v="0"/>
    <n v="3"/>
    <x v="1"/>
    <x v="7"/>
    <n v="6"/>
    <n v="1"/>
    <n v="1"/>
    <n v="2"/>
    <n v="1"/>
    <n v="0"/>
    <n v="0"/>
    <s v="PRT"/>
    <s v="Corporate"/>
    <s v="Corporate"/>
    <n v="1"/>
    <x v="1"/>
    <s v="A"/>
    <n v="0"/>
    <x v="0"/>
    <n v="66"/>
    <s v="Check-Out"/>
    <d v="2016-02-04T00:00:00"/>
    <x v="1"/>
    <x v="0"/>
  </r>
  <r>
    <x v="1"/>
    <n v="0"/>
    <n v="5"/>
    <x v="1"/>
    <x v="7"/>
    <n v="7"/>
    <n v="10"/>
    <n v="0"/>
    <n v="1"/>
    <n v="1"/>
    <n v="0"/>
    <n v="0"/>
    <s v="PRT"/>
    <s v="Corporate"/>
    <s v="Corporate"/>
    <n v="1"/>
    <x v="1"/>
    <s v="A"/>
    <n v="0"/>
    <x v="0"/>
    <n v="66"/>
    <s v="Check-Out"/>
    <d v="2016-02-11T00:00:00"/>
    <x v="1"/>
    <x v="0"/>
  </r>
  <r>
    <x v="1"/>
    <n v="0"/>
    <n v="0"/>
    <x v="1"/>
    <x v="7"/>
    <n v="8"/>
    <n v="15"/>
    <n v="1"/>
    <n v="2"/>
    <n v="1"/>
    <n v="0"/>
    <n v="0"/>
    <s v="PRT"/>
    <s v="Corporate"/>
    <s v="Corporate"/>
    <n v="1"/>
    <x v="1"/>
    <s v="A"/>
    <n v="0"/>
    <x v="0"/>
    <n v="65"/>
    <s v="Check-Out"/>
    <d v="2016-02-18T00:00:00"/>
    <x v="1"/>
    <x v="0"/>
  </r>
  <r>
    <x v="1"/>
    <n v="0"/>
    <n v="0"/>
    <x v="1"/>
    <x v="7"/>
    <n v="9"/>
    <n v="22"/>
    <n v="1"/>
    <n v="1"/>
    <n v="1"/>
    <n v="0"/>
    <n v="0"/>
    <s v="PRT"/>
    <s v="Corporate"/>
    <s v="Corporate"/>
    <n v="1"/>
    <x v="1"/>
    <s v="A"/>
    <n v="1"/>
    <x v="0"/>
    <n v="65"/>
    <s v="Check-Out"/>
    <d v="2016-02-24T00:00:00"/>
    <x v="1"/>
    <x v="0"/>
  </r>
  <r>
    <x v="1"/>
    <n v="0"/>
    <n v="0"/>
    <x v="1"/>
    <x v="7"/>
    <n v="9"/>
    <n v="24"/>
    <n v="0"/>
    <n v="1"/>
    <n v="1"/>
    <n v="0"/>
    <n v="0"/>
    <s v="PRT"/>
    <s v="Corporate"/>
    <s v="Corporate"/>
    <n v="1"/>
    <x v="1"/>
    <s v="A"/>
    <n v="0"/>
    <x v="0"/>
    <n v="65"/>
    <s v="Check-Out"/>
    <d v="2016-02-25T00:00:00"/>
    <x v="1"/>
    <x v="0"/>
  </r>
  <r>
    <x v="1"/>
    <n v="0"/>
    <n v="6"/>
    <x v="1"/>
    <x v="8"/>
    <n v="10"/>
    <n v="1"/>
    <n v="0"/>
    <n v="2"/>
    <n v="1"/>
    <n v="0"/>
    <n v="0"/>
    <s v="PRT"/>
    <s v="Corporate"/>
    <s v="Corporate"/>
    <n v="1"/>
    <x v="1"/>
    <s v="A"/>
    <n v="0"/>
    <x v="0"/>
    <n v="68"/>
    <s v="Check-Out"/>
    <d v="2016-03-03T00:00:00"/>
    <x v="1"/>
    <x v="0"/>
  </r>
  <r>
    <x v="1"/>
    <n v="0"/>
    <n v="10"/>
    <x v="1"/>
    <x v="8"/>
    <n v="10"/>
    <n v="5"/>
    <n v="2"/>
    <n v="2"/>
    <n v="1"/>
    <n v="0"/>
    <n v="0"/>
    <s v="PRT"/>
    <s v="Corporate"/>
    <s v="Corporate"/>
    <n v="1"/>
    <x v="1"/>
    <s v="A"/>
    <n v="0"/>
    <x v="0"/>
    <n v="66"/>
    <s v="Check-Out"/>
    <d v="2016-03-09T00:00:00"/>
    <x v="1"/>
    <x v="0"/>
  </r>
  <r>
    <x v="1"/>
    <n v="0"/>
    <n v="0"/>
    <x v="1"/>
    <x v="8"/>
    <n v="11"/>
    <n v="9"/>
    <n v="0"/>
    <n v="1"/>
    <n v="1"/>
    <n v="0"/>
    <n v="0"/>
    <s v="PRT"/>
    <s v="Corporate"/>
    <s v="Corporate"/>
    <n v="1"/>
    <x v="1"/>
    <s v="A"/>
    <n v="0"/>
    <x v="2"/>
    <n v="65"/>
    <s v="Check-Out"/>
    <d v="2016-03-10T00:00:00"/>
    <x v="1"/>
    <x v="0"/>
  </r>
  <r>
    <x v="1"/>
    <n v="0"/>
    <n v="0"/>
    <x v="1"/>
    <x v="8"/>
    <n v="12"/>
    <n v="14"/>
    <n v="1"/>
    <n v="2"/>
    <n v="1"/>
    <n v="0"/>
    <n v="0"/>
    <s v="PRT"/>
    <s v="Corporate"/>
    <s v="Corporate"/>
    <n v="1"/>
    <x v="1"/>
    <s v="A"/>
    <n v="0"/>
    <x v="2"/>
    <n v="65"/>
    <s v="Check-Out"/>
    <d v="2016-03-17T00:00:00"/>
    <x v="1"/>
    <x v="0"/>
  </r>
  <r>
    <x v="1"/>
    <n v="1"/>
    <n v="3"/>
    <x v="1"/>
    <x v="8"/>
    <n v="13"/>
    <n v="20"/>
    <n v="2"/>
    <n v="0"/>
    <n v="1"/>
    <n v="0"/>
    <n v="0"/>
    <s v="PRT"/>
    <s v="Corporate"/>
    <s v="Corporate"/>
    <n v="1"/>
    <x v="1"/>
    <s v="A"/>
    <n v="0"/>
    <x v="2"/>
    <n v="65"/>
    <s v="Canceled"/>
    <d v="2016-03-20T00:00:00"/>
    <x v="1"/>
    <x v="0"/>
  </r>
  <r>
    <x v="1"/>
    <n v="0"/>
    <n v="8"/>
    <x v="1"/>
    <x v="8"/>
    <n v="14"/>
    <n v="30"/>
    <n v="2"/>
    <n v="5"/>
    <n v="1"/>
    <n v="0"/>
    <n v="0"/>
    <s v="PRT"/>
    <s v="Corporate"/>
    <s v="Corporate"/>
    <n v="1"/>
    <x v="1"/>
    <s v="A"/>
    <n v="0"/>
    <x v="0"/>
    <n v="65"/>
    <s v="Check-Out"/>
    <d v="2016-04-06T00:00:00"/>
    <x v="1"/>
    <x v="0"/>
  </r>
  <r>
    <x v="1"/>
    <n v="0"/>
    <n v="4"/>
    <x v="1"/>
    <x v="9"/>
    <n v="16"/>
    <n v="10"/>
    <n v="2"/>
    <n v="1"/>
    <n v="1"/>
    <n v="0"/>
    <n v="0"/>
    <s v="PRT"/>
    <s v="Corporate"/>
    <s v="Corporate"/>
    <n v="1"/>
    <x v="1"/>
    <s v="A"/>
    <n v="0"/>
    <x v="2"/>
    <n v="65"/>
    <s v="Check-Out"/>
    <d v="2016-04-13T00:00:00"/>
    <x v="1"/>
    <x v="0"/>
  </r>
  <r>
    <x v="1"/>
    <n v="0"/>
    <n v="3"/>
    <x v="1"/>
    <x v="10"/>
    <n v="19"/>
    <n v="2"/>
    <n v="1"/>
    <n v="0"/>
    <n v="2"/>
    <n v="0"/>
    <n v="0"/>
    <s v="PRT"/>
    <s v="Corporate"/>
    <s v="Corporate"/>
    <n v="1"/>
    <x v="1"/>
    <s v="A"/>
    <n v="1"/>
    <x v="0"/>
    <n v="75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PRT"/>
    <s v="Corporate"/>
    <s v="Corporate"/>
    <n v="1"/>
    <x v="1"/>
    <s v="A"/>
    <n v="0"/>
    <x v="0"/>
    <n v="65"/>
    <s v="Check-Out"/>
    <d v="2016-05-05T00:00:00"/>
    <x v="1"/>
    <x v="0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x v="1"/>
    <s v="A"/>
    <n v="0"/>
    <x v="0"/>
    <n v="65"/>
    <s v="Check-Out"/>
    <d v="2016-05-11T00:00:00"/>
    <x v="1"/>
    <x v="0"/>
  </r>
  <r>
    <x v="1"/>
    <n v="0"/>
    <n v="2"/>
    <x v="1"/>
    <x v="10"/>
    <n v="21"/>
    <n v="15"/>
    <n v="2"/>
    <n v="1"/>
    <n v="1"/>
    <n v="0"/>
    <n v="0"/>
    <s v="PRT"/>
    <s v="Corporate"/>
    <s v="Corporate"/>
    <n v="1"/>
    <x v="1"/>
    <s v="A"/>
    <n v="0"/>
    <x v="2"/>
    <n v="65"/>
    <s v="Check-Out"/>
    <d v="2016-05-18T00:00:00"/>
    <x v="1"/>
    <x v="0"/>
  </r>
  <r>
    <x v="1"/>
    <n v="0"/>
    <n v="7"/>
    <x v="1"/>
    <x v="10"/>
    <n v="22"/>
    <n v="23"/>
    <n v="1"/>
    <n v="2"/>
    <n v="1"/>
    <n v="0"/>
    <n v="0"/>
    <s v="PRT"/>
    <s v="Corporate"/>
    <s v="Corporate"/>
    <n v="1"/>
    <x v="1"/>
    <s v="A"/>
    <n v="1"/>
    <x v="0"/>
    <n v="67"/>
    <s v="Check-Out"/>
    <d v="2016-05-26T00:00:00"/>
    <x v="1"/>
    <x v="0"/>
  </r>
  <r>
    <x v="1"/>
    <n v="0"/>
    <n v="3"/>
    <x v="1"/>
    <x v="10"/>
    <n v="23"/>
    <n v="30"/>
    <n v="1"/>
    <n v="2"/>
    <n v="1"/>
    <n v="0"/>
    <n v="0"/>
    <s v="PRT"/>
    <s v="Corporate"/>
    <s v="Corporate"/>
    <n v="1"/>
    <x v="1"/>
    <s v="A"/>
    <n v="0"/>
    <x v="0"/>
    <n v="65"/>
    <s v="Check-Out"/>
    <d v="2016-06-02T00:00:00"/>
    <x v="1"/>
    <x v="0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x v="1"/>
    <s v="A"/>
    <n v="2"/>
    <x v="0"/>
    <n v="65"/>
    <s v="Check-Out"/>
    <d v="2016-06-17T00:00:00"/>
    <x v="1"/>
    <x v="0"/>
  </r>
  <r>
    <x v="1"/>
    <n v="0"/>
    <n v="4"/>
    <x v="1"/>
    <x v="11"/>
    <n v="26"/>
    <n v="21"/>
    <n v="0"/>
    <n v="1"/>
    <n v="1"/>
    <n v="0"/>
    <n v="0"/>
    <s v="PRT"/>
    <s v="Corporate"/>
    <s v="Corporate"/>
    <n v="1"/>
    <x v="1"/>
    <s v="A"/>
    <n v="1"/>
    <x v="0"/>
    <n v="67"/>
    <s v="Check-Out"/>
    <d v="2016-06-22T00:00:00"/>
    <x v="1"/>
    <x v="0"/>
  </r>
  <r>
    <x v="1"/>
    <n v="0"/>
    <n v="2"/>
    <x v="1"/>
    <x v="0"/>
    <n v="29"/>
    <n v="10"/>
    <n v="2"/>
    <n v="1"/>
    <n v="1"/>
    <n v="0"/>
    <n v="0"/>
    <s v="PRT"/>
    <s v="Corporate"/>
    <s v="Corporate"/>
    <n v="1"/>
    <x v="1"/>
    <s v="A"/>
    <n v="1"/>
    <x v="0"/>
    <n v="65"/>
    <s v="Check-Out"/>
    <d v="2016-07-13T00:00:00"/>
    <x v="1"/>
    <x v="0"/>
  </r>
  <r>
    <x v="1"/>
    <n v="0"/>
    <n v="5"/>
    <x v="1"/>
    <x v="0"/>
    <n v="30"/>
    <n v="18"/>
    <n v="1"/>
    <n v="1"/>
    <n v="1"/>
    <n v="0"/>
    <n v="0"/>
    <s v="PRT"/>
    <s v="Corporate"/>
    <s v="Corporate"/>
    <n v="1"/>
    <x v="1"/>
    <s v="A"/>
    <n v="1"/>
    <x v="0"/>
    <n v="65"/>
    <s v="Check-Out"/>
    <d v="2016-07-20T00:00:00"/>
    <x v="1"/>
    <x v="0"/>
  </r>
  <r>
    <x v="1"/>
    <n v="0"/>
    <n v="2"/>
    <x v="1"/>
    <x v="0"/>
    <n v="31"/>
    <n v="24"/>
    <n v="2"/>
    <n v="0"/>
    <n v="1"/>
    <n v="0"/>
    <n v="0"/>
    <s v="PRT"/>
    <s v="Corporate"/>
    <s v="Corporate"/>
    <n v="1"/>
    <x v="1"/>
    <s v="A"/>
    <n v="2"/>
    <x v="2"/>
    <n v="65"/>
    <s v="Check-Out"/>
    <d v="2016-07-26T00:00:00"/>
    <x v="1"/>
    <x v="0"/>
  </r>
  <r>
    <x v="1"/>
    <n v="0"/>
    <n v="1"/>
    <x v="1"/>
    <x v="0"/>
    <n v="32"/>
    <n v="31"/>
    <n v="2"/>
    <n v="1"/>
    <n v="1"/>
    <n v="0"/>
    <n v="0"/>
    <s v="PRT"/>
    <s v="Corporate"/>
    <s v="Corporate"/>
    <n v="1"/>
    <x v="1"/>
    <s v="A"/>
    <n v="1"/>
    <x v="0"/>
    <n v="65"/>
    <s v="Check-Out"/>
    <d v="2016-08-03T00:00:00"/>
    <x v="1"/>
    <x v="0"/>
  </r>
  <r>
    <x v="1"/>
    <n v="0"/>
    <n v="2"/>
    <x v="1"/>
    <x v="1"/>
    <n v="33"/>
    <n v="7"/>
    <n v="2"/>
    <n v="1"/>
    <n v="1"/>
    <n v="0"/>
    <n v="0"/>
    <s v="PRT"/>
    <s v="Corporate"/>
    <s v="Corporate"/>
    <n v="1"/>
    <x v="1"/>
    <s v="A"/>
    <n v="0"/>
    <x v="0"/>
    <n v="65"/>
    <s v="Check-Out"/>
    <d v="2016-08-10T00:00:00"/>
    <x v="1"/>
    <x v="0"/>
  </r>
  <r>
    <x v="1"/>
    <n v="0"/>
    <n v="0"/>
    <x v="1"/>
    <x v="1"/>
    <n v="36"/>
    <n v="29"/>
    <n v="1"/>
    <n v="2"/>
    <n v="1"/>
    <n v="0"/>
    <n v="0"/>
    <s v="PRT"/>
    <s v="Corporate"/>
    <s v="Corporate"/>
    <n v="1"/>
    <x v="1"/>
    <s v="B"/>
    <n v="0"/>
    <x v="0"/>
    <n v="65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PRT"/>
    <s v="Corporate"/>
    <s v="Corporate"/>
    <n v="1"/>
    <x v="1"/>
    <s v="B"/>
    <n v="0"/>
    <x v="0"/>
    <n v="67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PRT"/>
    <s v="Corporate"/>
    <s v="Corporate"/>
    <n v="1"/>
    <x v="1"/>
    <s v="A"/>
    <n v="0"/>
    <x v="0"/>
    <n v="67"/>
    <s v="No-Show"/>
    <d v="2016-09-12T00:00:00"/>
    <x v="1"/>
    <x v="0"/>
  </r>
  <r>
    <x v="1"/>
    <n v="0"/>
    <n v="0"/>
    <x v="1"/>
    <x v="2"/>
    <n v="38"/>
    <n v="13"/>
    <n v="0"/>
    <n v="2"/>
    <n v="1"/>
    <n v="0"/>
    <n v="0"/>
    <s v="PRT"/>
    <s v="Corporate"/>
    <s v="Corporate"/>
    <n v="1"/>
    <x v="1"/>
    <s v="B"/>
    <n v="0"/>
    <x v="0"/>
    <n v="67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PRT"/>
    <s v="Corporate"/>
    <s v="Corporate"/>
    <n v="1"/>
    <x v="1"/>
    <s v="A"/>
    <n v="0"/>
    <x v="0"/>
    <n v="65"/>
    <s v="Check-Out"/>
    <d v="2016-09-22T00:00:00"/>
    <x v="1"/>
    <x v="0"/>
  </r>
  <r>
    <x v="1"/>
    <n v="0"/>
    <n v="3"/>
    <x v="1"/>
    <x v="2"/>
    <n v="40"/>
    <n v="26"/>
    <n v="3"/>
    <n v="7"/>
    <n v="1"/>
    <n v="0"/>
    <n v="0"/>
    <s v="PRT"/>
    <s v="Corporate"/>
    <s v="Corporate"/>
    <n v="1"/>
    <x v="1"/>
    <s v="A"/>
    <n v="0"/>
    <x v="0"/>
    <n v="65"/>
    <s v="Check-Out"/>
    <d v="2016-10-06T00:00:00"/>
    <x v="1"/>
    <x v="0"/>
  </r>
  <r>
    <x v="1"/>
    <n v="0"/>
    <n v="3"/>
    <x v="1"/>
    <x v="3"/>
    <n v="42"/>
    <n v="10"/>
    <n v="1"/>
    <n v="3"/>
    <n v="1"/>
    <n v="0"/>
    <n v="0"/>
    <s v="PRT"/>
    <s v="Corporate"/>
    <s v="Corporate"/>
    <n v="1"/>
    <x v="1"/>
    <s v="A"/>
    <n v="0"/>
    <x v="0"/>
    <n v="65"/>
    <s v="Check-Out"/>
    <d v="2016-10-14T00:00:00"/>
    <x v="1"/>
    <x v="0"/>
  </r>
  <r>
    <x v="1"/>
    <n v="1"/>
    <n v="9"/>
    <x v="1"/>
    <x v="3"/>
    <n v="43"/>
    <n v="19"/>
    <n v="0"/>
    <n v="1"/>
    <n v="1"/>
    <n v="0"/>
    <n v="0"/>
    <s v="PRT"/>
    <s v="Corporate"/>
    <s v="Corporate"/>
    <n v="1"/>
    <x v="1"/>
    <s v="A"/>
    <n v="0"/>
    <x v="0"/>
    <n v="65"/>
    <s v="Canceled"/>
    <d v="2016-10-17T00:00:00"/>
    <x v="1"/>
    <x v="0"/>
  </r>
  <r>
    <x v="1"/>
    <n v="0"/>
    <n v="12"/>
    <x v="1"/>
    <x v="3"/>
    <n v="43"/>
    <n v="19"/>
    <n v="0"/>
    <n v="1"/>
    <n v="1"/>
    <n v="0"/>
    <n v="0"/>
    <s v="PRT"/>
    <s v="Corporate"/>
    <s v="Corporate"/>
    <n v="1"/>
    <x v="1"/>
    <s v="A"/>
    <n v="0"/>
    <x v="0"/>
    <n v="65"/>
    <s v="Check-Out"/>
    <d v="2016-10-20T00:00:00"/>
    <x v="1"/>
    <x v="0"/>
  </r>
  <r>
    <x v="1"/>
    <n v="0"/>
    <n v="4"/>
    <x v="1"/>
    <x v="3"/>
    <n v="44"/>
    <n v="24"/>
    <n v="1"/>
    <n v="2"/>
    <n v="1"/>
    <n v="0"/>
    <n v="0"/>
    <s v="PRT"/>
    <s v="Corporate"/>
    <s v="Corporate"/>
    <n v="1"/>
    <x v="1"/>
    <s v="A"/>
    <n v="0"/>
    <x v="0"/>
    <n v="65"/>
    <s v="Check-Out"/>
    <d v="2016-10-27T00:00:00"/>
    <x v="1"/>
    <x v="0"/>
  </r>
  <r>
    <x v="1"/>
    <n v="0"/>
    <n v="7"/>
    <x v="1"/>
    <x v="4"/>
    <n v="45"/>
    <n v="2"/>
    <n v="2"/>
    <n v="6"/>
    <n v="1"/>
    <n v="0"/>
    <n v="0"/>
    <s v="PRT"/>
    <s v="Corporate"/>
    <s v="Corporate"/>
    <n v="1"/>
    <x v="1"/>
    <s v="A"/>
    <n v="0"/>
    <x v="2"/>
    <n v="65"/>
    <s v="Check-Out"/>
    <d v="2016-11-10T00:00:00"/>
    <x v="1"/>
    <x v="0"/>
  </r>
  <r>
    <x v="1"/>
    <n v="0"/>
    <n v="3"/>
    <x v="1"/>
    <x v="4"/>
    <n v="47"/>
    <n v="13"/>
    <n v="2"/>
    <n v="1"/>
    <n v="1"/>
    <n v="0"/>
    <n v="0"/>
    <s v="PRT"/>
    <s v="Corporate"/>
    <s v="Corporate"/>
    <n v="1"/>
    <x v="1"/>
    <s v="A"/>
    <n v="0"/>
    <x v="0"/>
    <n v="65"/>
    <s v="Check-Out"/>
    <d v="2016-11-16T00:00:00"/>
    <x v="1"/>
    <x v="0"/>
  </r>
  <r>
    <x v="1"/>
    <n v="0"/>
    <n v="3"/>
    <x v="1"/>
    <x v="4"/>
    <n v="48"/>
    <n v="20"/>
    <n v="2"/>
    <n v="3"/>
    <n v="1"/>
    <n v="0"/>
    <n v="0"/>
    <s v="PRT"/>
    <s v="Corporate"/>
    <s v="Corporate"/>
    <n v="1"/>
    <x v="1"/>
    <s v="A"/>
    <n v="0"/>
    <x v="0"/>
    <n v="65"/>
    <s v="Check-Out"/>
    <d v="2016-11-25T00:00:00"/>
    <x v="1"/>
    <x v="0"/>
  </r>
  <r>
    <x v="1"/>
    <n v="0"/>
    <n v="2"/>
    <x v="1"/>
    <x v="4"/>
    <n v="49"/>
    <n v="28"/>
    <n v="1"/>
    <n v="2"/>
    <n v="1"/>
    <n v="0"/>
    <n v="0"/>
    <s v="PRT"/>
    <s v="Corporate"/>
    <s v="Corporate"/>
    <n v="1"/>
    <x v="1"/>
    <s v="A"/>
    <n v="0"/>
    <x v="0"/>
    <n v="65"/>
    <s v="Check-Out"/>
    <d v="2016-12-01T00:00:00"/>
    <x v="1"/>
    <x v="0"/>
  </r>
  <r>
    <x v="1"/>
    <n v="0"/>
    <n v="16"/>
    <x v="1"/>
    <x v="5"/>
    <n v="50"/>
    <n v="4"/>
    <n v="1"/>
    <n v="0"/>
    <n v="1"/>
    <n v="0"/>
    <n v="0"/>
    <s v="PRT"/>
    <s v="Corporate"/>
    <s v="Corporate"/>
    <n v="1"/>
    <x v="1"/>
    <s v="A"/>
    <n v="0"/>
    <x v="0"/>
    <n v="65"/>
    <s v="Check-Out"/>
    <d v="2016-12-05T00:00:00"/>
    <x v="1"/>
    <x v="0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x v="1"/>
    <s v="A"/>
    <n v="0"/>
    <x v="0"/>
    <n v="67"/>
    <s v="Check-Out"/>
    <d v="2016-12-09T00:00:00"/>
    <x v="1"/>
    <x v="0"/>
  </r>
  <r>
    <x v="1"/>
    <n v="0"/>
    <n v="7"/>
    <x v="1"/>
    <x v="5"/>
    <n v="51"/>
    <n v="14"/>
    <n v="0"/>
    <n v="2"/>
    <n v="1"/>
    <n v="0"/>
    <n v="0"/>
    <s v="PRT"/>
    <s v="Corporate"/>
    <s v="Corporate"/>
    <n v="1"/>
    <x v="1"/>
    <s v="A"/>
    <n v="3"/>
    <x v="0"/>
    <n v="67"/>
    <s v="Check-Out"/>
    <d v="2016-12-16T00:00:00"/>
    <x v="1"/>
    <x v="0"/>
  </r>
  <r>
    <x v="1"/>
    <n v="0"/>
    <n v="11"/>
    <x v="1"/>
    <x v="5"/>
    <n v="51"/>
    <n v="17"/>
    <n v="2"/>
    <n v="1"/>
    <n v="1"/>
    <n v="0"/>
    <n v="0"/>
    <s v="PRT"/>
    <s v="Corporate"/>
    <s v="Corporate"/>
    <n v="1"/>
    <x v="1"/>
    <s v="A"/>
    <n v="3"/>
    <x v="0"/>
    <n v="67"/>
    <s v="Check-Out"/>
    <d v="2016-12-20T00:00:00"/>
    <x v="1"/>
    <x v="0"/>
  </r>
  <r>
    <x v="1"/>
    <n v="1"/>
    <n v="8"/>
    <x v="1"/>
    <x v="5"/>
    <n v="53"/>
    <n v="28"/>
    <n v="0"/>
    <n v="2"/>
    <n v="1"/>
    <n v="0"/>
    <n v="0"/>
    <s v="PRT"/>
    <s v="Corporate"/>
    <s v="Corporate"/>
    <n v="1"/>
    <x v="1"/>
    <s v="A"/>
    <n v="1"/>
    <x v="0"/>
    <n v="65"/>
    <s v="Canceled"/>
    <d v="2016-12-27T00:00:00"/>
    <x v="1"/>
    <x v="0"/>
  </r>
  <r>
    <x v="1"/>
    <n v="0"/>
    <n v="0"/>
    <x v="2"/>
    <x v="6"/>
    <n v="1"/>
    <n v="2"/>
    <n v="1"/>
    <n v="2"/>
    <n v="1"/>
    <n v="0"/>
    <n v="0"/>
    <s v="PRT"/>
    <s v="Corporate"/>
    <s v="Corporate"/>
    <n v="1"/>
    <x v="1"/>
    <s v="A"/>
    <n v="0"/>
    <x v="0"/>
    <n v="65"/>
    <s v="Check-Out"/>
    <d v="2017-01-05T00:00:00"/>
    <x v="1"/>
    <x v="0"/>
  </r>
  <r>
    <x v="1"/>
    <n v="0"/>
    <n v="5"/>
    <x v="2"/>
    <x v="6"/>
    <n v="2"/>
    <n v="10"/>
    <n v="0"/>
    <n v="3"/>
    <n v="1"/>
    <n v="0"/>
    <n v="0"/>
    <s v="PRT"/>
    <s v="Corporate"/>
    <s v="Corporate"/>
    <n v="1"/>
    <x v="1"/>
    <s v="A"/>
    <n v="0"/>
    <x v="0"/>
    <n v="65"/>
    <s v="Check-Out"/>
    <d v="2017-01-13T00:00:00"/>
    <x v="1"/>
    <x v="0"/>
  </r>
  <r>
    <x v="1"/>
    <n v="0"/>
    <n v="0"/>
    <x v="2"/>
    <x v="6"/>
    <n v="4"/>
    <n v="24"/>
    <n v="0"/>
    <n v="3"/>
    <n v="1"/>
    <n v="0"/>
    <n v="0"/>
    <s v="PRT"/>
    <s v="Corporate"/>
    <s v="Corporate"/>
    <n v="1"/>
    <x v="1"/>
    <s v="A"/>
    <n v="1"/>
    <x v="0"/>
    <n v="65"/>
    <s v="Check-Out"/>
    <d v="2017-01-27T00:00:00"/>
    <x v="1"/>
    <x v="0"/>
  </r>
  <r>
    <x v="1"/>
    <n v="0"/>
    <n v="1"/>
    <x v="2"/>
    <x v="6"/>
    <n v="5"/>
    <n v="31"/>
    <n v="0"/>
    <n v="3"/>
    <n v="1"/>
    <n v="0"/>
    <n v="0"/>
    <s v="PRT"/>
    <s v="Corporate"/>
    <s v="Corporate"/>
    <n v="1"/>
    <x v="1"/>
    <s v="A"/>
    <n v="0"/>
    <x v="0"/>
    <n v="65"/>
    <s v="Check-Out"/>
    <d v="2017-02-03T00:00:00"/>
    <x v="1"/>
    <x v="0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x v="1"/>
    <s v="A"/>
    <n v="1"/>
    <x v="0"/>
    <n v="65"/>
    <s v="Check-Out"/>
    <d v="2017-05-04T00:00:00"/>
    <x v="1"/>
    <x v="0"/>
  </r>
  <r>
    <x v="1"/>
    <n v="0"/>
    <n v="5"/>
    <x v="2"/>
    <x v="10"/>
    <n v="19"/>
    <n v="8"/>
    <n v="1"/>
    <n v="2"/>
    <n v="1"/>
    <n v="0"/>
    <n v="0"/>
    <s v="PRT"/>
    <s v="Corporate"/>
    <s v="Corporate"/>
    <n v="1"/>
    <x v="1"/>
    <s v="A"/>
    <n v="0"/>
    <x v="0"/>
    <n v="65"/>
    <s v="Check-Out"/>
    <d v="2017-05-11T00:00:00"/>
    <x v="1"/>
    <x v="0"/>
  </r>
  <r>
    <x v="1"/>
    <n v="0"/>
    <n v="6"/>
    <x v="2"/>
    <x v="10"/>
    <n v="21"/>
    <n v="22"/>
    <n v="1"/>
    <n v="1"/>
    <n v="1"/>
    <n v="0"/>
    <n v="0"/>
    <s v="PRT"/>
    <s v="Corporate"/>
    <s v="Corporate"/>
    <n v="1"/>
    <x v="1"/>
    <s v="A"/>
    <n v="1"/>
    <x v="0"/>
    <n v="65"/>
    <s v="Check-Out"/>
    <d v="2017-05-24T00:00:00"/>
    <x v="1"/>
    <x v="0"/>
  </r>
  <r>
    <x v="1"/>
    <n v="0"/>
    <n v="20"/>
    <x v="2"/>
    <x v="11"/>
    <n v="23"/>
    <n v="6"/>
    <n v="0"/>
    <n v="3"/>
    <n v="1"/>
    <n v="0"/>
    <n v="0"/>
    <s v="PRT"/>
    <s v="Corporate"/>
    <s v="Corporate"/>
    <n v="1"/>
    <x v="1"/>
    <s v="A"/>
    <n v="1"/>
    <x v="0"/>
    <n v="65"/>
    <s v="Check-Out"/>
    <d v="2017-06-09T00:00:00"/>
    <x v="1"/>
    <x v="0"/>
  </r>
  <r>
    <x v="1"/>
    <n v="0"/>
    <n v="4"/>
    <x v="2"/>
    <x v="11"/>
    <n v="25"/>
    <n v="20"/>
    <n v="0"/>
    <n v="3"/>
    <n v="1"/>
    <n v="0"/>
    <n v="0"/>
    <s v="PRT"/>
    <s v="Corporate"/>
    <s v="Corporate"/>
    <n v="1"/>
    <x v="1"/>
    <s v="A"/>
    <n v="0"/>
    <x v="0"/>
    <n v="65"/>
    <s v="Check-Out"/>
    <d v="2017-06-23T00:00:00"/>
    <x v="1"/>
    <x v="0"/>
  </r>
  <r>
    <x v="1"/>
    <n v="0"/>
    <n v="3"/>
    <x v="2"/>
    <x v="11"/>
    <n v="26"/>
    <n v="26"/>
    <n v="1"/>
    <n v="3"/>
    <n v="1"/>
    <n v="0"/>
    <n v="0"/>
    <s v="PRT"/>
    <s v="Corporate"/>
    <s v="Corporate"/>
    <n v="1"/>
    <x v="1"/>
    <s v="A"/>
    <n v="1"/>
    <x v="0"/>
    <n v="65"/>
    <s v="Check-Out"/>
    <d v="2017-06-30T00:00:00"/>
    <x v="1"/>
    <x v="0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x v="1"/>
    <s v="A"/>
    <n v="1"/>
    <x v="0"/>
    <n v="65"/>
    <s v="Check-Out"/>
    <d v="2017-07-07T00:00:00"/>
    <x v="1"/>
    <x v="0"/>
  </r>
  <r>
    <x v="1"/>
    <n v="0"/>
    <n v="5"/>
    <x v="2"/>
    <x v="0"/>
    <n v="28"/>
    <n v="11"/>
    <n v="0"/>
    <n v="2"/>
    <n v="1"/>
    <n v="0"/>
    <n v="0"/>
    <s v="PRT"/>
    <s v="Corporate"/>
    <s v="Corporate"/>
    <n v="1"/>
    <x v="1"/>
    <s v="A"/>
    <n v="0"/>
    <x v="0"/>
    <n v="65"/>
    <s v="Check-Out"/>
    <d v="2017-07-13T00:00:00"/>
    <x v="1"/>
    <x v="0"/>
  </r>
  <r>
    <x v="1"/>
    <n v="0"/>
    <n v="4"/>
    <x v="2"/>
    <x v="0"/>
    <n v="29"/>
    <n v="16"/>
    <n v="1"/>
    <n v="0"/>
    <n v="1"/>
    <n v="0"/>
    <n v="0"/>
    <s v="PRT"/>
    <s v="Corporate"/>
    <s v="Corporate"/>
    <n v="1"/>
    <x v="1"/>
    <s v="A"/>
    <n v="0"/>
    <x v="0"/>
    <n v="65"/>
    <s v="Check-Out"/>
    <d v="2017-07-17T00:00:00"/>
    <x v="1"/>
    <x v="0"/>
  </r>
  <r>
    <x v="1"/>
    <n v="0"/>
    <n v="4"/>
    <x v="2"/>
    <x v="0"/>
    <n v="30"/>
    <n v="23"/>
    <n v="2"/>
    <n v="1"/>
    <n v="1"/>
    <n v="0"/>
    <n v="0"/>
    <s v="PRT"/>
    <s v="Corporate"/>
    <s v="Corporate"/>
    <n v="1"/>
    <x v="1"/>
    <s v="A"/>
    <n v="1"/>
    <x v="0"/>
    <n v="65"/>
    <s v="Check-Out"/>
    <d v="2017-07-26T00:00:00"/>
    <x v="1"/>
    <x v="0"/>
  </r>
  <r>
    <x v="1"/>
    <n v="0"/>
    <n v="0"/>
    <x v="2"/>
    <x v="1"/>
    <n v="34"/>
    <n v="22"/>
    <n v="0"/>
    <n v="1"/>
    <n v="1"/>
    <n v="0"/>
    <n v="0"/>
    <s v="PRT"/>
    <s v="Corporate"/>
    <s v="Corporate"/>
    <n v="1"/>
    <x v="1"/>
    <s v="D"/>
    <n v="0"/>
    <x v="0"/>
    <n v="67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PRT"/>
    <s v="Corporate"/>
    <s v="Direct"/>
    <n v="0"/>
    <x v="1"/>
    <s v="A"/>
    <n v="1"/>
    <x v="0"/>
    <n v="65"/>
    <s v="Check-Out"/>
    <d v="2015-08-06T00:00:00"/>
    <x v="1"/>
    <x v="0"/>
  </r>
  <r>
    <x v="1"/>
    <n v="0"/>
    <n v="4"/>
    <x v="0"/>
    <x v="2"/>
    <n v="40"/>
    <n v="28"/>
    <n v="1"/>
    <n v="2"/>
    <n v="1"/>
    <n v="0"/>
    <n v="0"/>
    <s v="PRT"/>
    <s v="Corporate"/>
    <s v="Direct"/>
    <n v="1"/>
    <x v="1"/>
    <s v="A"/>
    <n v="0"/>
    <x v="0"/>
    <n v="65"/>
    <s v="Check-Out"/>
    <d v="2015-10-01T00:00:00"/>
    <x v="1"/>
    <x v="0"/>
  </r>
  <r>
    <x v="1"/>
    <n v="1"/>
    <n v="1"/>
    <x v="0"/>
    <x v="1"/>
    <n v="32"/>
    <n v="6"/>
    <n v="0"/>
    <n v="1"/>
    <n v="1"/>
    <n v="0"/>
    <n v="0"/>
    <s v="PRT"/>
    <s v="Online TA"/>
    <s v="TA/TO"/>
    <n v="0"/>
    <x v="1"/>
    <s v="A"/>
    <n v="0"/>
    <x v="0"/>
    <n v="89"/>
    <s v="Canceled"/>
    <d v="2015-08-06T00:00:00"/>
    <x v="1"/>
    <x v="0"/>
  </r>
  <r>
    <x v="1"/>
    <n v="0"/>
    <n v="109"/>
    <x v="0"/>
    <x v="1"/>
    <n v="32"/>
    <n v="4"/>
    <n v="0"/>
    <n v="2"/>
    <n v="1"/>
    <n v="0"/>
    <n v="0"/>
    <s v="GBR"/>
    <s v="Online TA"/>
    <s v="TA/TO"/>
    <n v="0"/>
    <x v="1"/>
    <s v="D"/>
    <n v="1"/>
    <x v="0"/>
    <n v="68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PRT"/>
    <s v="Online TA"/>
    <s v="TA/TO"/>
    <n v="0"/>
    <x v="1"/>
    <s v="A"/>
    <n v="0"/>
    <x v="0"/>
    <n v="76.5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x v="1"/>
    <s v="A"/>
    <n v="1"/>
    <x v="0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GR"/>
    <s v="Online TA"/>
    <s v="TA/TO"/>
    <n v="0"/>
    <x v="1"/>
    <s v="A"/>
    <n v="2"/>
    <x v="0"/>
    <n v="9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ESP"/>
    <s v="Online TA"/>
    <s v="TA/TO"/>
    <n v="0"/>
    <x v="1"/>
    <s v="D"/>
    <n v="0"/>
    <x v="0"/>
    <n v="76.5"/>
    <s v="Check-Out"/>
    <d v="2015-08-07T00:00:00"/>
    <x v="0"/>
    <x v="1"/>
  </r>
  <r>
    <x v="1"/>
    <n v="0"/>
    <n v="0"/>
    <x v="0"/>
    <x v="1"/>
    <n v="32"/>
    <n v="5"/>
    <n v="0"/>
    <n v="2"/>
    <n v="1"/>
    <n v="0"/>
    <n v="0"/>
    <s v="FRA"/>
    <s v="Online TA"/>
    <s v="TA/TO"/>
    <n v="0"/>
    <x v="1"/>
    <s v="A"/>
    <n v="0"/>
    <x v="0"/>
    <n v="8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FRA"/>
    <s v="Online TA"/>
    <s v="TA/TO"/>
    <n v="0"/>
    <x v="1"/>
    <s v="A"/>
    <n v="0"/>
    <x v="0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ESP"/>
    <s v="Online TA"/>
    <s v="TA/TO"/>
    <n v="0"/>
    <x v="1"/>
    <s v="A"/>
    <n v="1"/>
    <x v="0"/>
    <n v="8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76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FRA"/>
    <s v="Online TA"/>
    <s v="TA/TO"/>
    <n v="0"/>
    <x v="9"/>
    <s v="B"/>
    <n v="0"/>
    <x v="2"/>
    <n v="76.5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PRT"/>
    <s v="Online TA"/>
    <s v="TA/TO"/>
    <n v="0"/>
    <x v="9"/>
    <s v="B"/>
    <n v="1"/>
    <x v="2"/>
    <n v="76.5"/>
    <s v="Check-Out"/>
    <d v="2015-08-08T00:00:00"/>
    <x v="2"/>
    <x v="0"/>
  </r>
  <r>
    <x v="1"/>
    <n v="0"/>
    <n v="181"/>
    <x v="0"/>
    <x v="1"/>
    <n v="32"/>
    <n v="6"/>
    <n v="0"/>
    <n v="2"/>
    <n v="2"/>
    <n v="0"/>
    <n v="0"/>
    <s v="FRA"/>
    <s v="Online TA"/>
    <s v="TA/TO"/>
    <n v="0"/>
    <x v="9"/>
    <s v="B"/>
    <n v="0"/>
    <x v="2"/>
    <n v="76.5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FRA"/>
    <s v="Online TA"/>
    <s v="TA/TO"/>
    <n v="0"/>
    <x v="9"/>
    <s v="B"/>
    <n v="0"/>
    <x v="2"/>
    <n v="76.5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PRT"/>
    <s v="Direct"/>
    <s v="TA/TO"/>
    <n v="0"/>
    <x v="1"/>
    <s v="A"/>
    <n v="2"/>
    <x v="0"/>
    <n v="75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Online TA"/>
    <s v="TA/TO"/>
    <n v="0"/>
    <x v="1"/>
    <s v="A"/>
    <n v="0"/>
    <x v="0"/>
    <n v="98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PRT"/>
    <s v="Online TA"/>
    <s v="TA/TO"/>
    <n v="0"/>
    <x v="1"/>
    <s v="A"/>
    <n v="1"/>
    <x v="0"/>
    <n v="8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FRA"/>
    <s v="Direct"/>
    <s v="Direct"/>
    <n v="0"/>
    <x v="1"/>
    <s v="B"/>
    <n v="0"/>
    <x v="0"/>
    <n v="85"/>
    <s v="Check-Out"/>
    <d v="2015-08-09T00:00:00"/>
    <x v="0"/>
    <x v="1"/>
  </r>
  <r>
    <x v="1"/>
    <n v="0"/>
    <n v="0"/>
    <x v="0"/>
    <x v="1"/>
    <n v="32"/>
    <n v="8"/>
    <n v="0"/>
    <n v="1"/>
    <n v="2"/>
    <n v="0"/>
    <n v="0"/>
    <s v="PRT"/>
    <s v="Direct"/>
    <s v="Direct"/>
    <n v="0"/>
    <x v="1"/>
    <s v="B"/>
    <n v="0"/>
    <x v="0"/>
    <n v="85"/>
    <s v="Check-Out"/>
    <d v="2015-08-09T00:00:00"/>
    <x v="0"/>
    <x v="1"/>
  </r>
  <r>
    <x v="1"/>
    <n v="0"/>
    <n v="1"/>
    <x v="0"/>
    <x v="1"/>
    <n v="33"/>
    <n v="9"/>
    <n v="1"/>
    <n v="0"/>
    <n v="2"/>
    <n v="0"/>
    <n v="0"/>
    <s v="FRA"/>
    <s v="Online TA"/>
    <s v="TA/TO"/>
    <n v="0"/>
    <x v="1"/>
    <s v="A"/>
    <n v="1"/>
    <x v="0"/>
    <n v="98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x v="1"/>
    <s v="A"/>
    <n v="0"/>
    <x v="0"/>
    <n v="89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x v="1"/>
    <s v="A"/>
    <n v="1"/>
    <x v="0"/>
    <n v="98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RUS"/>
    <s v="Online TA"/>
    <s v="TA/TO"/>
    <n v="0"/>
    <x v="1"/>
    <s v="A"/>
    <n v="0"/>
    <x v="0"/>
    <n v="81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FRA"/>
    <s v="Direct"/>
    <s v="Direct"/>
    <n v="0"/>
    <x v="1"/>
    <s v="A"/>
    <n v="1"/>
    <x v="0"/>
    <n v="75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x v="1"/>
    <s v="A"/>
    <n v="0"/>
    <x v="0"/>
    <n v="62.8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PRT"/>
    <s v="Online TA"/>
    <s v="TA/TO"/>
    <n v="0"/>
    <x v="1"/>
    <s v="A"/>
    <n v="0"/>
    <x v="0"/>
    <n v="76.5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x v="1"/>
    <s v="A"/>
    <n v="0"/>
    <x v="0"/>
    <n v="7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x v="1"/>
    <s v="A"/>
    <n v="0"/>
    <x v="0"/>
    <n v="7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x v="1"/>
    <s v="A"/>
    <n v="0"/>
    <x v="0"/>
    <n v="75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RA"/>
    <s v="Direct"/>
    <s v="Direct"/>
    <n v="0"/>
    <x v="1"/>
    <s v="A"/>
    <n v="1"/>
    <x v="0"/>
    <n v="75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DZA"/>
    <s v="Online TA"/>
    <s v="TA/TO"/>
    <n v="0"/>
    <x v="1"/>
    <s v="D"/>
    <n v="0"/>
    <x v="1"/>
    <n v="80"/>
    <s v="Check-Out"/>
    <d v="2015-08-11T00:00:00"/>
    <x v="0"/>
    <x v="1"/>
  </r>
  <r>
    <x v="1"/>
    <n v="0"/>
    <n v="192"/>
    <x v="0"/>
    <x v="1"/>
    <n v="32"/>
    <n v="6"/>
    <n v="2"/>
    <n v="3"/>
    <n v="2"/>
    <n v="0"/>
    <n v="0"/>
    <s v="PRT"/>
    <s v="Online TA"/>
    <s v="TA/TO"/>
    <n v="0"/>
    <x v="1"/>
    <s v="A"/>
    <n v="0"/>
    <x v="2"/>
    <n v="76.5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DEU"/>
    <s v="Online TA"/>
    <s v="TA/TO"/>
    <n v="0"/>
    <x v="1"/>
    <s v="A"/>
    <n v="0"/>
    <x v="2"/>
    <n v="76.5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FRA"/>
    <s v="Direct"/>
    <s v="Direct"/>
    <n v="0"/>
    <x v="1"/>
    <s v="A"/>
    <n v="0"/>
    <x v="0"/>
    <n v="75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FRA"/>
    <s v="Online TA"/>
    <s v="TA/TO"/>
    <n v="0"/>
    <x v="1"/>
    <s v="A"/>
    <n v="1"/>
    <x v="1"/>
    <n v="9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Direct"/>
    <s v="Direct"/>
    <n v="0"/>
    <x v="1"/>
    <s v="A"/>
    <n v="0"/>
    <x v="0"/>
    <n v="67"/>
    <s v="Check-Out"/>
    <d v="2015-08-12T00:00:00"/>
    <x v="1"/>
    <x v="0"/>
  </r>
  <r>
    <x v="1"/>
    <n v="0"/>
    <n v="0"/>
    <x v="0"/>
    <x v="1"/>
    <n v="33"/>
    <n v="11"/>
    <n v="0"/>
    <n v="1"/>
    <n v="2"/>
    <n v="0"/>
    <n v="0"/>
    <s v="PRT"/>
    <s v="Online TA"/>
    <s v="TA/TO"/>
    <n v="0"/>
    <x v="1"/>
    <s v="A"/>
    <n v="0"/>
    <x v="0"/>
    <n v="75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PRT"/>
    <s v="Online TA"/>
    <s v="TA/TO"/>
    <n v="0"/>
    <x v="1"/>
    <s v="A"/>
    <n v="0"/>
    <x v="1"/>
    <n v="105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FRA"/>
    <s v="Online TA"/>
    <s v="TA/TO"/>
    <n v="0"/>
    <x v="1"/>
    <s v="A"/>
    <n v="0"/>
    <x v="1"/>
    <n v="105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FRA"/>
    <s v="Groups"/>
    <s v="TA/TO"/>
    <n v="0"/>
    <x v="1"/>
    <s v="A"/>
    <n v="0"/>
    <x v="0"/>
    <n v="124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PRT"/>
    <s v="Corporate"/>
    <s v="Corporate"/>
    <n v="0"/>
    <x v="1"/>
    <s v="D"/>
    <n v="0"/>
    <x v="0"/>
    <n v="75"/>
    <s v="Check-Out"/>
    <d v="2015-08-13T00:00:00"/>
    <x v="0"/>
    <x v="1"/>
  </r>
  <r>
    <x v="1"/>
    <n v="1"/>
    <n v="3"/>
    <x v="0"/>
    <x v="2"/>
    <n v="40"/>
    <n v="27"/>
    <n v="2"/>
    <n v="0"/>
    <n v="1"/>
    <n v="0"/>
    <n v="0"/>
    <s v="FRA"/>
    <s v="Corporate"/>
    <s v="Corporate"/>
    <n v="1"/>
    <x v="1"/>
    <s v="A"/>
    <n v="0"/>
    <x v="0"/>
    <n v="65"/>
    <s v="No-Show"/>
    <d v="2015-09-27T00:00:00"/>
    <x v="1"/>
    <x v="0"/>
  </r>
  <r>
    <x v="1"/>
    <n v="0"/>
    <n v="0"/>
    <x v="0"/>
    <x v="1"/>
    <n v="33"/>
    <n v="12"/>
    <n v="0"/>
    <n v="1"/>
    <n v="1"/>
    <n v="0"/>
    <n v="0"/>
    <s v="BRA"/>
    <s v="Direct"/>
    <s v="Direct"/>
    <n v="0"/>
    <x v="1"/>
    <s v="A"/>
    <n v="0"/>
    <x v="0"/>
    <n v="138"/>
    <s v="Check-Out"/>
    <d v="2015-08-13T00:00:00"/>
    <x v="1"/>
    <x v="0"/>
  </r>
  <r>
    <x v="1"/>
    <n v="0"/>
    <n v="6"/>
    <x v="0"/>
    <x v="1"/>
    <n v="33"/>
    <n v="12"/>
    <n v="0"/>
    <n v="1"/>
    <n v="1"/>
    <n v="0"/>
    <n v="0"/>
    <s v="PRT"/>
    <s v="Corporate"/>
    <s v="Corporate"/>
    <n v="0"/>
    <x v="1"/>
    <s v="A"/>
    <n v="0"/>
    <x v="0"/>
    <n v="65"/>
    <s v="Check-Out"/>
    <d v="2015-08-13T00:00:00"/>
    <x v="1"/>
    <x v="0"/>
  </r>
  <r>
    <x v="1"/>
    <n v="0"/>
    <n v="1"/>
    <x v="0"/>
    <x v="2"/>
    <n v="40"/>
    <n v="30"/>
    <n v="0"/>
    <n v="1"/>
    <n v="1"/>
    <n v="0"/>
    <n v="0"/>
    <s v="PRT"/>
    <s v="Corporate"/>
    <s v="Corporate"/>
    <n v="1"/>
    <x v="1"/>
    <s v="A"/>
    <n v="0"/>
    <x v="0"/>
    <n v="65"/>
    <s v="Check-Out"/>
    <d v="2015-10-01T00:00:00"/>
    <x v="1"/>
    <x v="0"/>
  </r>
  <r>
    <x v="1"/>
    <n v="0"/>
    <n v="1"/>
    <x v="0"/>
    <x v="4"/>
    <n v="45"/>
    <n v="5"/>
    <n v="0"/>
    <n v="1"/>
    <n v="1"/>
    <n v="0"/>
    <n v="0"/>
    <s v="PRT"/>
    <s v="Corporate"/>
    <s v="Corporate"/>
    <n v="1"/>
    <x v="1"/>
    <s v="A"/>
    <n v="0"/>
    <x v="0"/>
    <n v="65"/>
    <s v="Check-Out"/>
    <d v="2015-11-06T00:00:00"/>
    <x v="1"/>
    <x v="0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x v="1"/>
    <s v="D"/>
    <n v="0"/>
    <x v="2"/>
    <n v="67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PRT"/>
    <s v="Corporate"/>
    <s v="Corporate"/>
    <n v="1"/>
    <x v="1"/>
    <s v="A"/>
    <n v="0"/>
    <x v="2"/>
    <n v="67"/>
    <s v="Check-Out"/>
    <d v="2016-11-17T00:00:00"/>
    <x v="1"/>
    <x v="0"/>
  </r>
  <r>
    <x v="1"/>
    <n v="0"/>
    <n v="2"/>
    <x v="0"/>
    <x v="1"/>
    <n v="33"/>
    <n v="12"/>
    <n v="0"/>
    <n v="1"/>
    <n v="2"/>
    <n v="0"/>
    <n v="0"/>
    <s v="PRT"/>
    <s v="Corporate"/>
    <s v="Corporate"/>
    <n v="0"/>
    <x v="1"/>
    <s v="A"/>
    <n v="0"/>
    <x v="0"/>
    <n v="65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PRT"/>
    <s v="Corporate"/>
    <s v="Corporate"/>
    <n v="1"/>
    <x v="1"/>
    <s v="A"/>
    <n v="2"/>
    <x v="0"/>
    <n v="65"/>
    <s v="No-Show"/>
    <d v="2015-08-18T00:00:00"/>
    <x v="1"/>
    <x v="0"/>
  </r>
  <r>
    <x v="1"/>
    <n v="0"/>
    <n v="0"/>
    <x v="0"/>
    <x v="1"/>
    <n v="34"/>
    <n v="19"/>
    <n v="0"/>
    <n v="1"/>
    <n v="1"/>
    <n v="0"/>
    <n v="0"/>
    <s v="PRT"/>
    <s v="Corporate"/>
    <s v="Corporate"/>
    <n v="1"/>
    <x v="1"/>
    <s v="D"/>
    <n v="0"/>
    <x v="0"/>
    <n v="65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PRT"/>
    <s v="Corporate"/>
    <s v="Corporate"/>
    <n v="1"/>
    <x v="1"/>
    <s v="A"/>
    <n v="0"/>
    <x v="0"/>
    <n v="65"/>
    <s v="Canceled"/>
    <d v="2015-08-28T00:00:00"/>
    <x v="1"/>
    <x v="0"/>
  </r>
  <r>
    <x v="1"/>
    <n v="0"/>
    <n v="1"/>
    <x v="0"/>
    <x v="1"/>
    <n v="35"/>
    <n v="28"/>
    <n v="0"/>
    <n v="1"/>
    <n v="1"/>
    <n v="0"/>
    <n v="0"/>
    <s v="PRT"/>
    <s v="Corporate"/>
    <s v="Corporate"/>
    <n v="1"/>
    <x v="1"/>
    <s v="A"/>
    <n v="0"/>
    <x v="0"/>
    <n v="65"/>
    <s v="Check-Out"/>
    <d v="2015-08-29T00:00:00"/>
    <x v="1"/>
    <x v="0"/>
  </r>
  <r>
    <x v="1"/>
    <n v="0"/>
    <n v="0"/>
    <x v="1"/>
    <x v="7"/>
    <n v="8"/>
    <n v="16"/>
    <n v="0"/>
    <n v="1"/>
    <n v="1"/>
    <n v="0"/>
    <n v="0"/>
    <s v="PRT"/>
    <s v="Corporate"/>
    <s v="Corporate"/>
    <n v="1"/>
    <x v="1"/>
    <s v="A"/>
    <n v="0"/>
    <x v="0"/>
    <n v="65"/>
    <s v="Check-Out"/>
    <d v="2016-02-17T00:00:00"/>
    <x v="1"/>
    <x v="0"/>
  </r>
  <r>
    <x v="1"/>
    <n v="0"/>
    <n v="2"/>
    <x v="1"/>
    <x v="0"/>
    <n v="28"/>
    <n v="8"/>
    <n v="0"/>
    <n v="1"/>
    <n v="2"/>
    <n v="0"/>
    <n v="0"/>
    <s v="PRT"/>
    <s v="Corporate"/>
    <s v="Corporate"/>
    <n v="1"/>
    <x v="1"/>
    <s v="A"/>
    <n v="1"/>
    <x v="0"/>
    <n v="77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GBR"/>
    <s v="Online TA"/>
    <s v="TA/TO"/>
    <n v="0"/>
    <x v="1"/>
    <s v="A"/>
    <n v="0"/>
    <x v="0"/>
    <n v="107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FRA"/>
    <s v="Online TA"/>
    <s v="TA/TO"/>
    <n v="0"/>
    <x v="1"/>
    <s v="A"/>
    <n v="0"/>
    <x v="0"/>
    <n v="138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PRT"/>
    <s v="Online TA"/>
    <s v="TA/TO"/>
    <n v="0"/>
    <x v="1"/>
    <s v="D"/>
    <n v="1"/>
    <x v="1"/>
    <n v="133"/>
    <s v="Check-Out"/>
    <d v="2015-08-14T00:00:00"/>
    <x v="0"/>
    <x v="1"/>
  </r>
  <r>
    <x v="1"/>
    <n v="0"/>
    <n v="3"/>
    <x v="0"/>
    <x v="1"/>
    <n v="34"/>
    <n v="20"/>
    <n v="0"/>
    <n v="1"/>
    <n v="2"/>
    <n v="1"/>
    <n v="0"/>
    <s v="PRT"/>
    <s v="Online TA"/>
    <s v="TA/TO"/>
    <n v="1"/>
    <x v="1"/>
    <s v="D"/>
    <n v="1"/>
    <x v="0"/>
    <n v="106"/>
    <s v="Check-Out"/>
    <d v="2015-08-21T00:00:00"/>
    <x v="2"/>
    <x v="1"/>
  </r>
  <r>
    <x v="1"/>
    <n v="0"/>
    <n v="1"/>
    <x v="0"/>
    <x v="1"/>
    <n v="35"/>
    <n v="24"/>
    <n v="1"/>
    <n v="0"/>
    <n v="2"/>
    <n v="1"/>
    <n v="0"/>
    <s v="PRT"/>
    <s v="Online TA"/>
    <s v="TA/TO"/>
    <n v="1"/>
    <x v="2"/>
    <s v="D"/>
    <n v="2"/>
    <x v="0"/>
    <n v="123.5"/>
    <s v="Check-Out"/>
    <d v="2015-08-25T00:00:00"/>
    <x v="2"/>
    <x v="0"/>
  </r>
  <r>
    <x v="1"/>
    <n v="0"/>
    <n v="3"/>
    <x v="0"/>
    <x v="1"/>
    <n v="33"/>
    <n v="9"/>
    <n v="2"/>
    <n v="3"/>
    <n v="1"/>
    <n v="0"/>
    <n v="0"/>
    <s v="PRT"/>
    <s v="Direct"/>
    <s v="Direct"/>
    <n v="0"/>
    <x v="1"/>
    <s v="A"/>
    <n v="0"/>
    <x v="0"/>
    <n v="67"/>
    <s v="Check-Out"/>
    <d v="2015-08-14T00:00:00"/>
    <x v="1"/>
    <x v="0"/>
  </r>
  <r>
    <x v="1"/>
    <n v="0"/>
    <n v="158"/>
    <x v="0"/>
    <x v="1"/>
    <n v="32"/>
    <n v="7"/>
    <n v="2"/>
    <n v="5"/>
    <n v="2"/>
    <n v="0"/>
    <n v="1"/>
    <s v="GBR"/>
    <s v="Online TA"/>
    <s v="TA/TO"/>
    <n v="0"/>
    <x v="1"/>
    <s v="A"/>
    <n v="1"/>
    <x v="0"/>
    <n v="76.5"/>
    <s v="Check-Out"/>
    <d v="2015-08-14T00:00:00"/>
    <x v="2"/>
    <x v="0"/>
  </r>
  <r>
    <x v="1"/>
    <n v="0"/>
    <n v="0"/>
    <x v="0"/>
    <x v="1"/>
    <n v="33"/>
    <n v="12"/>
    <n v="0"/>
    <n v="2"/>
    <n v="2"/>
    <n v="0"/>
    <n v="0"/>
    <s v="PRT"/>
    <s v="Online TA"/>
    <s v="TA/TO"/>
    <n v="0"/>
    <x v="1"/>
    <s v="A"/>
    <n v="0"/>
    <x v="0"/>
    <n v="138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PRT"/>
    <s v="Online TA"/>
    <s v="TA/TO"/>
    <n v="0"/>
    <x v="1"/>
    <s v="A"/>
    <n v="0"/>
    <x v="0"/>
    <n v="76.5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Direct"/>
    <s v="Direct"/>
    <n v="0"/>
    <x v="1"/>
    <s v="A"/>
    <n v="0"/>
    <x v="0"/>
    <n v="79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Groups"/>
    <s v="TA/TO"/>
    <n v="0"/>
    <x v="1"/>
    <s v="A"/>
    <n v="0"/>
    <x v="2"/>
    <n v="0"/>
    <s v="Check-Out"/>
    <d v="2015-08-14T00:00:00"/>
    <x v="1"/>
    <x v="0"/>
  </r>
  <r>
    <x v="1"/>
    <n v="1"/>
    <n v="256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96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x v="1"/>
    <s v="A"/>
    <n v="0"/>
    <x v="2"/>
    <n v="74"/>
    <s v="Canceled"/>
    <d v="2015-08-14T00:00:00"/>
    <x v="1"/>
    <x v="0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x v="1"/>
    <s v="A"/>
    <n v="0"/>
    <x v="2"/>
    <n v="96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x v="1"/>
    <s v="A"/>
    <n v="0"/>
    <x v="2"/>
    <n v="96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PRT"/>
    <s v="Complementary"/>
    <s v="Direct"/>
    <n v="0"/>
    <x v="1"/>
    <s v="D"/>
    <n v="0"/>
    <x v="0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PRT"/>
    <s v="Complementary"/>
    <s v="Direct"/>
    <n v="1"/>
    <x v="1"/>
    <s v="D"/>
    <n v="1"/>
    <x v="0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CHN"/>
    <s v="Direct"/>
    <s v="Direct"/>
    <n v="0"/>
    <x v="1"/>
    <s v="A"/>
    <n v="2"/>
    <x v="0"/>
    <n v="89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ITA"/>
    <s v="Online TA"/>
    <s v="TA/TO"/>
    <n v="0"/>
    <x v="1"/>
    <s v="A"/>
    <n v="0"/>
    <x v="2"/>
    <n v="76.5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PRT"/>
    <s v="Online TA"/>
    <s v="TA/TO"/>
    <n v="0"/>
    <x v="1"/>
    <s v="A"/>
    <n v="0"/>
    <x v="2"/>
    <n v="76.5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PRT"/>
    <s v="Direct"/>
    <s v="Direct"/>
    <n v="0"/>
    <x v="1"/>
    <s v="A"/>
    <n v="0"/>
    <x v="3"/>
    <n v="105"/>
    <s v="Check-Out"/>
    <d v="2015-08-15T00:00:00"/>
    <x v="1"/>
    <x v="0"/>
  </r>
  <r>
    <x v="1"/>
    <n v="0"/>
    <n v="6"/>
    <x v="0"/>
    <x v="1"/>
    <n v="33"/>
    <n v="14"/>
    <n v="0"/>
    <n v="1"/>
    <n v="2"/>
    <n v="0"/>
    <n v="0"/>
    <s v="FRA"/>
    <s v="Online TA"/>
    <s v="TA/TO"/>
    <n v="0"/>
    <x v="1"/>
    <s v="A"/>
    <n v="2"/>
    <x v="0"/>
    <n v="98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PRT"/>
    <s v="Online TA"/>
    <s v="TA/TO"/>
    <n v="0"/>
    <x v="1"/>
    <s v="A"/>
    <n v="0"/>
    <x v="0"/>
    <n v="85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FRA"/>
    <s v="Direct"/>
    <s v="Direct"/>
    <n v="0"/>
    <x v="1"/>
    <s v="A"/>
    <n v="3"/>
    <x v="0"/>
    <n v="60"/>
    <s v="Check-Out"/>
    <d v="2015-08-15T00:00:00"/>
    <x v="1"/>
    <x v="0"/>
  </r>
  <r>
    <x v="1"/>
    <n v="0"/>
    <n v="157"/>
    <x v="0"/>
    <x v="1"/>
    <n v="33"/>
    <n v="14"/>
    <n v="0"/>
    <n v="1"/>
    <n v="2"/>
    <n v="0"/>
    <n v="0"/>
    <s v="PRT"/>
    <s v="Online TA"/>
    <s v="TA/TO"/>
    <n v="0"/>
    <x v="1"/>
    <s v="A"/>
    <n v="0"/>
    <x v="0"/>
    <n v="76.5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PRT"/>
    <s v="Online TA"/>
    <s v="TA/TO"/>
    <n v="0"/>
    <x v="1"/>
    <s v="A"/>
    <n v="0"/>
    <x v="2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PRT"/>
    <s v="Online TA"/>
    <s v="TA/TO"/>
    <n v="0"/>
    <x v="1"/>
    <s v="A"/>
    <n v="0"/>
    <x v="2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Online TA"/>
    <s v="TA/TO"/>
    <n v="0"/>
    <x v="1"/>
    <s v="A"/>
    <n v="0"/>
    <x v="2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Online TA"/>
    <s v="TA/TO"/>
    <n v="0"/>
    <x v="1"/>
    <s v="A"/>
    <n v="0"/>
    <x v="2"/>
    <n v="76.5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FRA"/>
    <s v="Online TA"/>
    <s v="TA/TO"/>
    <n v="0"/>
    <x v="1"/>
    <s v="A"/>
    <n v="0"/>
    <x v="1"/>
    <n v="148.66999999999999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PRT"/>
    <s v="Online TA"/>
    <s v="TA/TO"/>
    <n v="0"/>
    <x v="1"/>
    <s v="A"/>
    <n v="0"/>
    <x v="0"/>
    <n v="76.5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PRT"/>
    <s v="Direct"/>
    <s v="Direct"/>
    <n v="0"/>
    <x v="9"/>
    <s v="B"/>
    <n v="0"/>
    <x v="0"/>
    <n v="12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PRT"/>
    <s v="Offline TA/TO"/>
    <s v="Direct"/>
    <n v="1"/>
    <x v="1"/>
    <s v="B"/>
    <n v="0"/>
    <x v="2"/>
    <n v="12"/>
    <s v="Check-Out"/>
    <d v="2015-09-03T00:00:00"/>
    <x v="0"/>
    <x v="1"/>
  </r>
  <r>
    <x v="1"/>
    <n v="0"/>
    <n v="16"/>
    <x v="0"/>
    <x v="1"/>
    <n v="33"/>
    <n v="15"/>
    <n v="1"/>
    <n v="1"/>
    <n v="2"/>
    <n v="0"/>
    <n v="0"/>
    <s v="ITA"/>
    <s v="Offline TA/TO"/>
    <s v="TA/TO"/>
    <n v="0"/>
    <x v="1"/>
    <s v="A"/>
    <n v="0"/>
    <x v="2"/>
    <n v="104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PRT"/>
    <s v="Online TA"/>
    <s v="TA/TO"/>
    <n v="0"/>
    <x v="5"/>
    <s v="F"/>
    <n v="0"/>
    <x v="1"/>
    <n v="153"/>
    <s v="Check-Out"/>
    <d v="2015-08-17T00:00:00"/>
    <x v="2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x v="1"/>
    <s v="A"/>
    <n v="0"/>
    <x v="0"/>
    <n v="6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RA"/>
    <s v="Direct"/>
    <s v="Direct"/>
    <n v="0"/>
    <x v="1"/>
    <s v="A"/>
    <n v="1"/>
    <x v="0"/>
    <n v="75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PRT"/>
    <s v="Online TA"/>
    <s v="TA/TO"/>
    <n v="0"/>
    <x v="1"/>
    <s v="D"/>
    <n v="0"/>
    <x v="2"/>
    <n v="76.5"/>
    <s v="Check-Out"/>
    <d v="2015-08-18T00:00:00"/>
    <x v="0"/>
    <x v="1"/>
  </r>
  <r>
    <x v="1"/>
    <n v="0"/>
    <n v="181"/>
    <x v="0"/>
    <x v="1"/>
    <n v="34"/>
    <n v="17"/>
    <n v="1"/>
    <n v="0"/>
    <n v="2"/>
    <n v="0"/>
    <n v="0"/>
    <s v="ITA"/>
    <s v="Online TA"/>
    <s v="TA/TO"/>
    <n v="0"/>
    <x v="1"/>
    <s v="D"/>
    <n v="0"/>
    <x v="2"/>
    <n v="76.5"/>
    <s v="Check-Out"/>
    <d v="2015-08-18T00:00:00"/>
    <x v="0"/>
    <x v="1"/>
  </r>
  <r>
    <x v="1"/>
    <n v="0"/>
    <n v="3"/>
    <x v="0"/>
    <x v="1"/>
    <n v="33"/>
    <n v="14"/>
    <n v="2"/>
    <n v="2"/>
    <n v="2"/>
    <n v="0"/>
    <n v="0"/>
    <s v="PRT"/>
    <s v="Online TA"/>
    <s v="TA/TO"/>
    <n v="0"/>
    <x v="1"/>
    <s v="A"/>
    <n v="0"/>
    <x v="0"/>
    <n v="146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ITA"/>
    <s v="Direct"/>
    <s v="Direct"/>
    <n v="0"/>
    <x v="2"/>
    <s v="D"/>
    <n v="1"/>
    <x v="0"/>
    <n v="113"/>
    <s v="Check-Out"/>
    <d v="2015-08-19T00:00:00"/>
    <x v="2"/>
    <x v="0"/>
  </r>
  <r>
    <x v="1"/>
    <n v="0"/>
    <n v="0"/>
    <x v="0"/>
    <x v="1"/>
    <n v="34"/>
    <n v="18"/>
    <n v="0"/>
    <n v="1"/>
    <n v="2"/>
    <n v="1"/>
    <n v="0"/>
    <s v="ITA"/>
    <s v="Direct"/>
    <s v="Direct"/>
    <n v="0"/>
    <x v="2"/>
    <s v="D"/>
    <n v="1"/>
    <x v="0"/>
    <n v="113"/>
    <s v="Check-Out"/>
    <d v="2015-08-19T00:00:00"/>
    <x v="2"/>
    <x v="0"/>
  </r>
  <r>
    <x v="1"/>
    <n v="0"/>
    <n v="0"/>
    <x v="0"/>
    <x v="1"/>
    <n v="34"/>
    <n v="18"/>
    <n v="0"/>
    <n v="1"/>
    <n v="2"/>
    <n v="0"/>
    <n v="0"/>
    <s v="PRT"/>
    <s v="Online TA"/>
    <s v="TA/TO"/>
    <n v="0"/>
    <x v="2"/>
    <s v="D"/>
    <n v="1"/>
    <x v="1"/>
    <n v="129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PRT"/>
    <s v="Online TA"/>
    <s v="TA/TO"/>
    <n v="0"/>
    <x v="2"/>
    <s v="D"/>
    <n v="1"/>
    <x v="0"/>
    <n v="128"/>
    <s v="Check-Out"/>
    <d v="2015-08-19T00:00:00"/>
    <x v="1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x v="1"/>
    <s v="A"/>
    <n v="0"/>
    <x v="0"/>
    <n v="89.25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x v="1"/>
    <s v="A"/>
    <n v="0"/>
    <x v="0"/>
    <n v="89.25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ESP"/>
    <s v="Direct"/>
    <s v="Direct"/>
    <n v="0"/>
    <x v="9"/>
    <s v="B"/>
    <n v="0"/>
    <x v="0"/>
    <n v="113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ESP"/>
    <s v="Direct"/>
    <s v="Direct"/>
    <n v="0"/>
    <x v="9"/>
    <s v="B"/>
    <n v="0"/>
    <x v="0"/>
    <n v="113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ESP"/>
    <s v="Online TA"/>
    <s v="TA/TO"/>
    <n v="0"/>
    <x v="1"/>
    <s v="A"/>
    <n v="0"/>
    <x v="0"/>
    <n v="9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FRA"/>
    <s v="Online TA"/>
    <s v="TA/TO"/>
    <n v="0"/>
    <x v="1"/>
    <s v="A"/>
    <n v="0"/>
    <x v="0"/>
    <n v="106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PRT"/>
    <s v="Offline TA/TO"/>
    <s v="TA/TO"/>
    <n v="0"/>
    <x v="2"/>
    <s v="D"/>
    <n v="0"/>
    <x v="0"/>
    <n v="57.75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FRA"/>
    <s v="Online TA"/>
    <s v="TA/TO"/>
    <n v="0"/>
    <x v="1"/>
    <s v="A"/>
    <n v="1"/>
    <x v="1"/>
    <n v="95.33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PRT"/>
    <s v="Online TA"/>
    <s v="TA/TO"/>
    <n v="0"/>
    <x v="1"/>
    <s v="A"/>
    <n v="0"/>
    <x v="2"/>
    <n v="106.14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ESP"/>
    <s v="Online TA"/>
    <s v="TA/TO"/>
    <n v="0"/>
    <x v="1"/>
    <s v="A"/>
    <n v="0"/>
    <x v="1"/>
    <n v="95.13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ESP"/>
    <s v="Direct"/>
    <s v="Direct"/>
    <n v="0"/>
    <x v="1"/>
    <s v="A"/>
    <n v="1"/>
    <x v="0"/>
    <n v="124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ESP"/>
    <s v="Online TA"/>
    <s v="Direct"/>
    <n v="0"/>
    <x v="1"/>
    <s v="A"/>
    <n v="0"/>
    <x v="0"/>
    <n v="106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FRA"/>
    <s v="Online TA"/>
    <s v="TA/TO"/>
    <n v="0"/>
    <x v="1"/>
    <s v="A"/>
    <n v="0"/>
    <x v="0"/>
    <n v="49.74"/>
    <s v="Check-Out"/>
    <d v="2015-08-23T00:00:00"/>
    <x v="1"/>
    <x v="0"/>
  </r>
  <r>
    <x v="1"/>
    <n v="0"/>
    <n v="196"/>
    <x v="0"/>
    <x v="1"/>
    <n v="34"/>
    <n v="16"/>
    <n v="2"/>
    <n v="5"/>
    <n v="2"/>
    <n v="0"/>
    <n v="0"/>
    <s v="FRA"/>
    <s v="Online TA"/>
    <s v="TA/TO"/>
    <n v="0"/>
    <x v="1"/>
    <s v="A"/>
    <n v="0"/>
    <x v="0"/>
    <n v="55.96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Online TA"/>
    <s v="TA/TO"/>
    <n v="0"/>
    <x v="1"/>
    <s v="A"/>
    <n v="0"/>
    <x v="2"/>
    <n v="76.5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Online TA"/>
    <s v="TA/TO"/>
    <n v="0"/>
    <x v="1"/>
    <s v="A"/>
    <n v="0"/>
    <x v="2"/>
    <n v="76.5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FRA"/>
    <s v="Online TA"/>
    <s v="TA/TO"/>
    <n v="0"/>
    <x v="1"/>
    <s v="A"/>
    <n v="0"/>
    <x v="0"/>
    <n v="55.96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Online TA"/>
    <s v="TA/TO"/>
    <n v="0"/>
    <x v="1"/>
    <s v="A"/>
    <n v="0"/>
    <x v="2"/>
    <n v="76.5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Online TA"/>
    <s v="TA/TO"/>
    <n v="0"/>
    <x v="1"/>
    <s v="A"/>
    <n v="0"/>
    <x v="2"/>
    <n v="76.5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ITA"/>
    <s v="Corporate"/>
    <s v="Corporate"/>
    <n v="0"/>
    <x v="1"/>
    <s v="K"/>
    <n v="11"/>
    <x v="3"/>
    <n v="0"/>
    <s v="Check-Out"/>
    <d v="2015-08-23T00:00:00"/>
    <x v="2"/>
    <x v="1"/>
  </r>
  <r>
    <x v="1"/>
    <n v="0"/>
    <n v="1"/>
    <x v="0"/>
    <x v="1"/>
    <n v="35"/>
    <n v="23"/>
    <n v="1"/>
    <n v="0"/>
    <n v="1"/>
    <n v="0"/>
    <n v="0"/>
    <s v="PRT"/>
    <s v="Direct"/>
    <s v="Direct"/>
    <n v="0"/>
    <x v="1"/>
    <s v="A"/>
    <n v="0"/>
    <x v="0"/>
    <n v="67"/>
    <s v="Check-Out"/>
    <d v="2015-08-24T00:00:00"/>
    <x v="1"/>
    <x v="0"/>
  </r>
  <r>
    <x v="1"/>
    <n v="0"/>
    <n v="163"/>
    <x v="0"/>
    <x v="1"/>
    <n v="34"/>
    <n v="19"/>
    <n v="2"/>
    <n v="4"/>
    <n v="2"/>
    <n v="0"/>
    <n v="0"/>
    <s v="PRT"/>
    <s v="Online TA"/>
    <s v="TA/TO"/>
    <n v="0"/>
    <x v="1"/>
    <s v="A"/>
    <n v="0"/>
    <x v="0"/>
    <n v="76.5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FRA"/>
    <s v="Online TA"/>
    <s v="TA/TO"/>
    <n v="0"/>
    <x v="1"/>
    <s v="D"/>
    <n v="0"/>
    <x v="0"/>
    <n v="113.6"/>
    <s v="Check-Out"/>
    <d v="2015-08-25T00:00:00"/>
    <x v="0"/>
    <x v="1"/>
  </r>
  <r>
    <x v="1"/>
    <n v="0"/>
    <n v="0"/>
    <x v="0"/>
    <x v="1"/>
    <n v="35"/>
    <n v="23"/>
    <n v="2"/>
    <n v="0"/>
    <n v="2"/>
    <n v="0"/>
    <n v="0"/>
    <s v="ESP"/>
    <s v="Online TA"/>
    <s v="TA/TO"/>
    <n v="0"/>
    <x v="1"/>
    <s v="A"/>
    <n v="0"/>
    <x v="0"/>
    <n v="98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FRA"/>
    <s v="Online TA"/>
    <s v="TA/TO"/>
    <n v="0"/>
    <x v="1"/>
    <s v="A"/>
    <n v="0"/>
    <x v="0"/>
    <n v="106.67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ESP"/>
    <s v="Groups"/>
    <s v="TA/TO"/>
    <n v="0"/>
    <x v="1"/>
    <s v="A"/>
    <n v="0"/>
    <x v="2"/>
    <n v="0"/>
    <s v="Check-Out"/>
    <d v="2015-08-26T00:00:00"/>
    <x v="1"/>
    <x v="0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x v="1"/>
    <s v="A"/>
    <n v="1"/>
    <x v="0"/>
    <n v="0"/>
    <s v="Check-Out"/>
    <d v="2015-08-26T00:00:00"/>
    <x v="1"/>
    <x v="0"/>
  </r>
  <r>
    <x v="1"/>
    <n v="0"/>
    <n v="207"/>
    <x v="0"/>
    <x v="1"/>
    <n v="34"/>
    <n v="21"/>
    <n v="2"/>
    <n v="3"/>
    <n v="2"/>
    <n v="0"/>
    <n v="0"/>
    <s v="ESP"/>
    <s v="Online TA"/>
    <s v="TA/TO"/>
    <n v="0"/>
    <x v="1"/>
    <s v="A"/>
    <n v="0"/>
    <x v="2"/>
    <n v="76.5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ESP"/>
    <s v="Online TA"/>
    <s v="TA/TO"/>
    <n v="0"/>
    <x v="1"/>
    <s v="D"/>
    <n v="0"/>
    <x v="2"/>
    <n v="76.5"/>
    <s v="Check-Out"/>
    <d v="2015-08-26T00:00:00"/>
    <x v="0"/>
    <x v="1"/>
  </r>
  <r>
    <x v="1"/>
    <n v="0"/>
    <n v="3"/>
    <x v="0"/>
    <x v="1"/>
    <n v="35"/>
    <n v="24"/>
    <n v="1"/>
    <n v="1"/>
    <n v="2"/>
    <n v="2"/>
    <n v="0"/>
    <s v="ESP"/>
    <s v="Online TA"/>
    <s v="TA/TO"/>
    <n v="0"/>
    <x v="5"/>
    <s v="F"/>
    <n v="0"/>
    <x v="0"/>
    <n v="156"/>
    <s v="Check-Out"/>
    <d v="2015-08-26T00:00:00"/>
    <x v="2"/>
    <x v="0"/>
  </r>
  <r>
    <x v="1"/>
    <n v="0"/>
    <n v="0"/>
    <x v="0"/>
    <x v="1"/>
    <n v="35"/>
    <n v="25"/>
    <n v="0"/>
    <n v="1"/>
    <n v="2"/>
    <n v="1"/>
    <n v="0"/>
    <s v="ESP"/>
    <s v="Online TA"/>
    <s v="Direct"/>
    <n v="0"/>
    <x v="1"/>
    <s v="A"/>
    <n v="0"/>
    <x v="0"/>
    <n v="97"/>
    <s v="Check-Out"/>
    <d v="2015-08-26T00:00:00"/>
    <x v="2"/>
    <x v="0"/>
  </r>
  <r>
    <x v="1"/>
    <n v="0"/>
    <n v="171"/>
    <x v="0"/>
    <x v="1"/>
    <n v="34"/>
    <n v="20"/>
    <n v="2"/>
    <n v="5"/>
    <n v="2"/>
    <n v="0"/>
    <n v="0"/>
    <s v="POL"/>
    <s v="Online TA"/>
    <s v="TA/TO"/>
    <n v="0"/>
    <x v="1"/>
    <s v="A"/>
    <n v="0"/>
    <x v="0"/>
    <n v="76.5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PRT"/>
    <s v="Offline TA/TO"/>
    <s v="TA/TO"/>
    <n v="0"/>
    <x v="3"/>
    <s v="E"/>
    <n v="0"/>
    <x v="0"/>
    <n v="0"/>
    <s v="Check-Out"/>
    <d v="2015-08-27T00:00:00"/>
    <x v="1"/>
    <x v="0"/>
  </r>
  <r>
    <x v="1"/>
    <n v="0"/>
    <n v="0"/>
    <x v="0"/>
    <x v="1"/>
    <n v="35"/>
    <n v="26"/>
    <n v="0"/>
    <n v="1"/>
    <n v="1"/>
    <n v="0"/>
    <n v="0"/>
    <s v="PRT"/>
    <s v="Offline TA/TO"/>
    <s v="TA/TO"/>
    <n v="0"/>
    <x v="3"/>
    <s v="D"/>
    <n v="0"/>
    <x v="0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PRT"/>
    <s v="Offline TA/TO"/>
    <s v="TA/TO"/>
    <n v="0"/>
    <x v="9"/>
    <s v="B"/>
    <n v="1"/>
    <x v="2"/>
    <n v="67.5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PRT"/>
    <s v="Online TA"/>
    <s v="TA/TO"/>
    <n v="0"/>
    <x v="5"/>
    <s v="B"/>
    <n v="0"/>
    <x v="1"/>
    <n v="0"/>
    <s v="Check-Out"/>
    <d v="2015-08-27T00:00:00"/>
    <x v="2"/>
    <x v="1"/>
  </r>
  <r>
    <x v="1"/>
    <n v="0"/>
    <n v="0"/>
    <x v="0"/>
    <x v="1"/>
    <n v="35"/>
    <n v="26"/>
    <n v="0"/>
    <n v="1"/>
    <n v="2"/>
    <n v="2"/>
    <n v="0"/>
    <s v="PRT"/>
    <s v="Online TA"/>
    <s v="TA/TO"/>
    <n v="0"/>
    <x v="5"/>
    <s v="B"/>
    <n v="0"/>
    <x v="1"/>
    <n v="156"/>
    <s v="Check-Out"/>
    <d v="2015-08-27T00:00:00"/>
    <x v="2"/>
    <x v="1"/>
  </r>
  <r>
    <x v="1"/>
    <n v="0"/>
    <n v="0"/>
    <x v="0"/>
    <x v="1"/>
    <n v="35"/>
    <n v="27"/>
    <n v="0"/>
    <n v="1"/>
    <n v="0"/>
    <n v="0"/>
    <n v="0"/>
    <s v="PRT"/>
    <s v="Online TA"/>
    <s v="Direct"/>
    <n v="1"/>
    <x v="5"/>
    <s v="B"/>
    <n v="0"/>
    <x v="1"/>
    <n v="0"/>
    <s v="Check-Out"/>
    <d v="2015-08-28T00:00:00"/>
    <x v="2"/>
    <x v="1"/>
  </r>
  <r>
    <x v="1"/>
    <n v="0"/>
    <n v="0"/>
    <x v="0"/>
    <x v="1"/>
    <n v="35"/>
    <n v="27"/>
    <n v="0"/>
    <n v="1"/>
    <n v="2"/>
    <n v="2"/>
    <n v="0"/>
    <s v="PRT"/>
    <s v="Online TA"/>
    <s v="Direct"/>
    <n v="1"/>
    <x v="5"/>
    <s v="B"/>
    <n v="0"/>
    <x v="0"/>
    <n v="156"/>
    <s v="Check-Out"/>
    <d v="2015-08-28T00:00:00"/>
    <x v="2"/>
    <x v="1"/>
  </r>
  <r>
    <x v="1"/>
    <n v="0"/>
    <n v="0"/>
    <x v="0"/>
    <x v="1"/>
    <n v="35"/>
    <n v="28"/>
    <n v="0"/>
    <n v="2"/>
    <n v="2"/>
    <n v="0"/>
    <n v="0"/>
    <s v="PRT"/>
    <s v="Direct"/>
    <s v="Direct"/>
    <n v="1"/>
    <x v="5"/>
    <s v="B"/>
    <n v="2"/>
    <x v="2"/>
    <n v="78"/>
    <s v="Check-Out"/>
    <d v="2015-08-30T00:00:00"/>
    <x v="0"/>
    <x v="1"/>
  </r>
  <r>
    <x v="1"/>
    <n v="0"/>
    <n v="0"/>
    <x v="0"/>
    <x v="1"/>
    <n v="35"/>
    <n v="28"/>
    <n v="0"/>
    <n v="2"/>
    <n v="2"/>
    <n v="0"/>
    <n v="0"/>
    <s v="PRT"/>
    <s v="Direct"/>
    <s v="Direct"/>
    <n v="1"/>
    <x v="5"/>
    <s v="B"/>
    <n v="0"/>
    <x v="2"/>
    <n v="78"/>
    <s v="Check-Out"/>
    <d v="2015-08-30T00:00:00"/>
    <x v="0"/>
    <x v="1"/>
  </r>
  <r>
    <x v="1"/>
    <n v="0"/>
    <n v="22"/>
    <x v="0"/>
    <x v="1"/>
    <n v="35"/>
    <n v="26"/>
    <n v="0"/>
    <n v="2"/>
    <n v="1"/>
    <n v="0"/>
    <n v="0"/>
    <s v="PRT"/>
    <s v="Corporate"/>
    <s v="Corporate"/>
    <n v="0"/>
    <x v="1"/>
    <s v="D"/>
    <n v="0"/>
    <x v="0"/>
    <n v="65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x v="1"/>
    <s v="A"/>
    <n v="1"/>
    <x v="0"/>
    <n v="65"/>
    <s v="Check-Out"/>
    <d v="2015-10-29T00:00:00"/>
    <x v="1"/>
    <x v="0"/>
  </r>
  <r>
    <x v="1"/>
    <n v="0"/>
    <n v="22"/>
    <x v="0"/>
    <x v="1"/>
    <n v="35"/>
    <n v="26"/>
    <n v="0"/>
    <n v="2"/>
    <n v="1"/>
    <n v="0"/>
    <n v="0"/>
    <s v="PRT"/>
    <s v="Corporate"/>
    <s v="Corporate"/>
    <n v="0"/>
    <x v="1"/>
    <s v="A"/>
    <n v="0"/>
    <x v="0"/>
    <n v="65"/>
    <s v="Check-Out"/>
    <d v="2015-08-28T00:00:00"/>
    <x v="1"/>
    <x v="0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x v="1"/>
    <s v="A"/>
    <n v="2"/>
    <x v="0"/>
    <n v="65"/>
    <s v="Check-Out"/>
    <d v="2015-10-29T00:00:00"/>
    <x v="1"/>
    <x v="0"/>
  </r>
  <r>
    <x v="1"/>
    <n v="0"/>
    <n v="188"/>
    <x v="0"/>
    <x v="1"/>
    <n v="35"/>
    <n v="23"/>
    <n v="2"/>
    <n v="3"/>
    <n v="2"/>
    <n v="0"/>
    <n v="0"/>
    <s v="PRT"/>
    <s v="Online TA"/>
    <s v="TA/TO"/>
    <n v="0"/>
    <x v="2"/>
    <s v="D"/>
    <n v="0"/>
    <x v="0"/>
    <n v="89.25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FRA"/>
    <s v="Online TA"/>
    <s v="TA/TO"/>
    <n v="0"/>
    <x v="1"/>
    <s v="A"/>
    <n v="0"/>
    <x v="0"/>
    <n v="76.5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PRT"/>
    <s v="Online TA"/>
    <s v="Direct"/>
    <n v="0"/>
    <x v="5"/>
    <s v="F"/>
    <n v="0"/>
    <x v="0"/>
    <n v="153"/>
    <s v="Check-Out"/>
    <d v="2015-08-28T00:00:00"/>
    <x v="2"/>
    <x v="0"/>
  </r>
  <r>
    <x v="1"/>
    <n v="0"/>
    <n v="176"/>
    <x v="0"/>
    <x v="1"/>
    <n v="35"/>
    <n v="25"/>
    <n v="0"/>
    <n v="4"/>
    <n v="2"/>
    <n v="0"/>
    <n v="0"/>
    <s v="NLD"/>
    <s v="Online TA"/>
    <s v="TA/TO"/>
    <n v="0"/>
    <x v="1"/>
    <s v="A"/>
    <n v="0"/>
    <x v="0"/>
    <n v="49.58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ESP"/>
    <s v="Online TA"/>
    <s v="TA/TO"/>
    <n v="0"/>
    <x v="1"/>
    <s v="D"/>
    <n v="0"/>
    <x v="0"/>
    <n v="76.5"/>
    <s v="Check-Out"/>
    <d v="2015-08-29T00:00:00"/>
    <x v="0"/>
    <x v="1"/>
  </r>
  <r>
    <x v="1"/>
    <n v="0"/>
    <n v="0"/>
    <x v="0"/>
    <x v="1"/>
    <n v="35"/>
    <n v="28"/>
    <n v="0"/>
    <n v="2"/>
    <n v="2"/>
    <n v="0"/>
    <n v="0"/>
    <s v="PRT"/>
    <s v="Direct"/>
    <s v="Direct"/>
    <n v="0"/>
    <x v="1"/>
    <s v="A"/>
    <n v="0"/>
    <x v="0"/>
    <n v="106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x v="1"/>
    <s v="A"/>
    <n v="0"/>
    <x v="0"/>
    <n v="106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ESP"/>
    <s v="Online TA"/>
    <s v="TA/TO"/>
    <n v="0"/>
    <x v="5"/>
    <s v="F"/>
    <n v="2"/>
    <x v="0"/>
    <n v="161.33000000000001"/>
    <s v="Check-Out"/>
    <d v="2015-08-30T00:00:00"/>
    <x v="2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x v="1"/>
    <s v="A"/>
    <n v="0"/>
    <x v="0"/>
    <n v="106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x v="1"/>
    <s v="A"/>
    <n v="0"/>
    <x v="0"/>
    <n v="106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PRT"/>
    <s v="Direct"/>
    <s v="Direct"/>
    <n v="0"/>
    <x v="1"/>
    <s v="A"/>
    <n v="3"/>
    <x v="0"/>
    <n v="100.8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AUT"/>
    <s v="Direct"/>
    <s v="Direct"/>
    <n v="0"/>
    <x v="2"/>
    <s v="D"/>
    <n v="0"/>
    <x v="0"/>
    <n v="79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PRT"/>
    <s v="Online TA"/>
    <s v="TA/TO"/>
    <n v="0"/>
    <x v="1"/>
    <s v="D"/>
    <n v="0"/>
    <x v="1"/>
    <n v="105"/>
    <s v="Check-Out"/>
    <d v="2015-09-02T00:00:00"/>
    <x v="0"/>
    <x v="1"/>
  </r>
  <r>
    <x v="1"/>
    <n v="1"/>
    <n v="1"/>
    <x v="0"/>
    <x v="2"/>
    <n v="36"/>
    <n v="4"/>
    <n v="0"/>
    <n v="1"/>
    <n v="2"/>
    <n v="0"/>
    <n v="0"/>
    <s v="PRT"/>
    <s v="Offline TA/TO"/>
    <s v="TA/TO"/>
    <n v="1"/>
    <x v="1"/>
    <s v="A"/>
    <n v="0"/>
    <x v="0"/>
    <n v="108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POL"/>
    <s v="Online TA"/>
    <s v="TA/TO"/>
    <n v="0"/>
    <x v="1"/>
    <s v="A"/>
    <n v="0"/>
    <x v="0"/>
    <n v="105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117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PRT"/>
    <s v="Complementary"/>
    <s v="Direct"/>
    <n v="0"/>
    <x v="1"/>
    <s v="A"/>
    <n v="2"/>
    <x v="0"/>
    <n v="0"/>
    <s v="Check-Out"/>
    <d v="2015-09-03T00:00:00"/>
    <x v="1"/>
    <x v="0"/>
  </r>
  <r>
    <x v="1"/>
    <n v="0"/>
    <n v="183"/>
    <x v="0"/>
    <x v="2"/>
    <n v="36"/>
    <n v="1"/>
    <n v="0"/>
    <n v="3"/>
    <n v="2"/>
    <n v="0"/>
    <n v="0"/>
    <s v="ESP"/>
    <s v="Online TA"/>
    <s v="TA/TO"/>
    <n v="0"/>
    <x v="1"/>
    <s v="A"/>
    <n v="0"/>
    <x v="0"/>
    <n v="93.5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FRA"/>
    <s v="Online TA"/>
    <s v="TA/TO"/>
    <n v="0"/>
    <x v="1"/>
    <s v="A"/>
    <n v="0"/>
    <x v="1"/>
    <n v="105.25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AUT"/>
    <s v="Online TA"/>
    <s v="TA/TO"/>
    <n v="0"/>
    <x v="1"/>
    <s v="A"/>
    <n v="0"/>
    <x v="0"/>
    <n v="65.290000000000006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DEU"/>
    <s v="Online TA"/>
    <s v="TA/TO"/>
    <n v="0"/>
    <x v="1"/>
    <s v="A"/>
    <n v="0"/>
    <x v="0"/>
    <n v="77.56"/>
    <s v="Check-Out"/>
    <d v="2015-09-04T00:00:00"/>
    <x v="1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x v="1"/>
    <s v="A"/>
    <n v="0"/>
    <x v="0"/>
    <n v="62.8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AGO"/>
    <s v="Direct"/>
    <s v="Direct"/>
    <n v="0"/>
    <x v="1"/>
    <s v="A"/>
    <n v="0"/>
    <x v="2"/>
    <n v="123.5"/>
    <s v="Check-Out"/>
    <d v="2015-09-05T00:00:00"/>
    <x v="1"/>
    <x v="0"/>
  </r>
  <r>
    <x v="1"/>
    <n v="0"/>
    <n v="1"/>
    <x v="0"/>
    <x v="2"/>
    <n v="36"/>
    <n v="3"/>
    <n v="0"/>
    <n v="2"/>
    <n v="1"/>
    <n v="0"/>
    <n v="0"/>
    <s v="AGO"/>
    <s v="Direct"/>
    <s v="Direct"/>
    <n v="0"/>
    <x v="1"/>
    <s v="A"/>
    <n v="0"/>
    <x v="2"/>
    <n v="123.5"/>
    <s v="Check-Out"/>
    <d v="2015-09-05T00:00:00"/>
    <x v="1"/>
    <x v="0"/>
  </r>
  <r>
    <x v="1"/>
    <n v="0"/>
    <n v="24"/>
    <x v="0"/>
    <x v="2"/>
    <n v="36"/>
    <n v="3"/>
    <n v="0"/>
    <n v="2"/>
    <n v="2"/>
    <n v="0"/>
    <n v="0"/>
    <s v="USA"/>
    <s v="Online TA"/>
    <s v="TA/TO"/>
    <n v="0"/>
    <x v="1"/>
    <s v="A"/>
    <n v="0"/>
    <x v="0"/>
    <n v="80.849999999999994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D"/>
    <n v="0"/>
    <x v="2"/>
    <n v="108"/>
    <s v="Check-Out"/>
    <d v="2015-09-05T00:00:00"/>
    <x v="0"/>
    <x v="1"/>
  </r>
  <r>
    <x v="1"/>
    <n v="0"/>
    <n v="219"/>
    <x v="0"/>
    <x v="2"/>
    <n v="36"/>
    <n v="4"/>
    <n v="0"/>
    <n v="1"/>
    <n v="1"/>
    <n v="0"/>
    <n v="0"/>
    <s v="DEU"/>
    <s v="Offline TA/TO"/>
    <s v="TA/TO"/>
    <n v="0"/>
    <x v="1"/>
    <s v="A"/>
    <n v="1"/>
    <x v="2"/>
    <n v="84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D"/>
    <n v="0"/>
    <x v="2"/>
    <n v="108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D"/>
    <n v="0"/>
    <x v="2"/>
    <n v="108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D"/>
    <n v="0"/>
    <x v="2"/>
    <n v="108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x v="1"/>
    <s v="B"/>
    <n v="0"/>
    <x v="2"/>
    <n v="108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D"/>
    <n v="0"/>
    <x v="2"/>
    <n v="108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D"/>
    <n v="0"/>
    <x v="2"/>
    <n v="108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x v="1"/>
    <s v="D"/>
    <n v="3"/>
    <x v="2"/>
    <n v="108"/>
    <s v="Check-Out"/>
    <d v="2015-09-05T00:00:00"/>
    <x v="0"/>
    <x v="1"/>
  </r>
  <r>
    <x v="1"/>
    <n v="0"/>
    <n v="219"/>
    <x v="0"/>
    <x v="2"/>
    <n v="36"/>
    <n v="4"/>
    <n v="0"/>
    <n v="1"/>
    <n v="1"/>
    <n v="0"/>
    <n v="0"/>
    <s v="PRT"/>
    <s v="Offline TA/TO"/>
    <s v="TA/TO"/>
    <n v="0"/>
    <x v="1"/>
    <s v="D"/>
    <n v="1"/>
    <x v="2"/>
    <n v="84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PRT"/>
    <s v="Offline TA/TO"/>
    <s v="TA/TO"/>
    <n v="0"/>
    <x v="1"/>
    <s v="A"/>
    <n v="1"/>
    <x v="2"/>
    <n v="84"/>
    <s v="Check-Out"/>
    <d v="2015-09-05T00:00:00"/>
    <x v="1"/>
    <x v="0"/>
  </r>
  <r>
    <x v="1"/>
    <n v="0"/>
    <n v="45"/>
    <x v="0"/>
    <x v="2"/>
    <n v="36"/>
    <n v="3"/>
    <n v="0"/>
    <n v="2"/>
    <n v="2"/>
    <n v="0"/>
    <n v="0"/>
    <s v="SWE"/>
    <s v="Online TA"/>
    <s v="TA/TO"/>
    <n v="0"/>
    <x v="1"/>
    <s v="A"/>
    <n v="0"/>
    <x v="0"/>
    <n v="94.5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ITA"/>
    <s v="Online TA"/>
    <s v="TA/TO"/>
    <n v="0"/>
    <x v="4"/>
    <s v="G"/>
    <n v="0"/>
    <x v="1"/>
    <n v="159.75"/>
    <s v="Check-Out"/>
    <d v="2015-09-05T00:00:00"/>
    <x v="2"/>
    <x v="0"/>
  </r>
  <r>
    <x v="1"/>
    <n v="0"/>
    <n v="1"/>
    <x v="0"/>
    <x v="2"/>
    <n v="36"/>
    <n v="3"/>
    <n v="0"/>
    <n v="3"/>
    <n v="2"/>
    <n v="0"/>
    <n v="0"/>
    <s v="ESP"/>
    <s v="Online TA"/>
    <s v="TA/TO"/>
    <n v="0"/>
    <x v="1"/>
    <s v="A"/>
    <n v="0"/>
    <x v="1"/>
    <n v="130.33000000000001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PRT"/>
    <s v="Online TA"/>
    <s v="TA/TO"/>
    <n v="0"/>
    <x v="1"/>
    <s v="A"/>
    <n v="0"/>
    <x v="0"/>
    <n v="93.5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PRT"/>
    <s v="Direct"/>
    <s v="Direct"/>
    <n v="0"/>
    <x v="1"/>
    <s v="A"/>
    <n v="0"/>
    <x v="0"/>
    <n v="143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DEU"/>
    <s v="Direct"/>
    <s v="Direct"/>
    <n v="0"/>
    <x v="9"/>
    <s v="B"/>
    <n v="0"/>
    <x v="0"/>
    <n v="89.25"/>
    <s v="Check-Out"/>
    <d v="2015-09-06T00:00:00"/>
    <x v="2"/>
    <x v="0"/>
  </r>
  <r>
    <x v="1"/>
    <n v="0"/>
    <n v="17"/>
    <x v="0"/>
    <x v="2"/>
    <n v="36"/>
    <n v="3"/>
    <n v="0"/>
    <n v="3"/>
    <n v="2"/>
    <n v="0"/>
    <n v="0"/>
    <s v="PRT"/>
    <s v="Direct"/>
    <s v="Direct"/>
    <n v="0"/>
    <x v="9"/>
    <s v="B"/>
    <n v="0"/>
    <x v="0"/>
    <n v="89.25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D"/>
    <n v="0"/>
    <x v="2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E"/>
    <n v="0"/>
    <x v="2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DNK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D"/>
    <n v="1"/>
    <x v="2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PRT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0"/>
    <x v="0"/>
    <x v="2"/>
    <n v="36"/>
    <n v="5"/>
    <n v="1"/>
    <n v="1"/>
    <n v="2"/>
    <n v="0"/>
    <n v="0"/>
    <s v="NOR"/>
    <s v="Online TA"/>
    <s v="TA/TO"/>
    <n v="0"/>
    <x v="1"/>
    <s v="A"/>
    <n v="0"/>
    <x v="0"/>
    <n v="147.5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DEU"/>
    <s v="Offline TA/TO"/>
    <s v="TA/TO"/>
    <n v="0"/>
    <x v="1"/>
    <s v="A"/>
    <n v="0"/>
    <x v="0"/>
    <n v="66.13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A"/>
    <n v="0"/>
    <x v="2"/>
    <n v="76.67"/>
    <s v="Check-Out"/>
    <d v="2015-09-07T00:00:00"/>
    <x v="1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x v="1"/>
    <s v="D"/>
    <n v="0"/>
    <x v="2"/>
    <n v="76.67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USA"/>
    <s v="Online TA"/>
    <s v="TA/TO"/>
    <n v="0"/>
    <x v="1"/>
    <s v="A"/>
    <n v="0"/>
    <x v="0"/>
    <n v="69.489999999999995"/>
    <s v="Check-Out"/>
    <d v="2015-09-08T00:00:00"/>
    <x v="1"/>
    <x v="0"/>
  </r>
  <r>
    <x v="1"/>
    <n v="0"/>
    <n v="0"/>
    <x v="0"/>
    <x v="2"/>
    <n v="37"/>
    <n v="7"/>
    <n v="1"/>
    <n v="0"/>
    <n v="2"/>
    <n v="0"/>
    <n v="0"/>
    <s v="PRT"/>
    <s v="Groups"/>
    <s v="TA/TO"/>
    <n v="0"/>
    <x v="1"/>
    <s v="A"/>
    <n v="0"/>
    <x v="0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PRT"/>
    <s v="Online TA"/>
    <s v="TA/TO"/>
    <n v="0"/>
    <x v="1"/>
    <s v="E"/>
    <n v="0"/>
    <x v="0"/>
    <n v="102.5"/>
    <s v="Check-Out"/>
    <d v="2015-09-08T00:00:00"/>
    <x v="0"/>
    <x v="1"/>
  </r>
  <r>
    <x v="1"/>
    <n v="0"/>
    <n v="5"/>
    <x v="0"/>
    <x v="2"/>
    <n v="37"/>
    <n v="6"/>
    <n v="2"/>
    <n v="0"/>
    <n v="1"/>
    <n v="0"/>
    <n v="0"/>
    <s v="PRT"/>
    <s v="Direct"/>
    <s v="Direct"/>
    <n v="0"/>
    <x v="2"/>
    <s v="G"/>
    <n v="1"/>
    <x v="0"/>
    <n v="17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x v="1"/>
    <s v="D"/>
    <n v="1"/>
    <x v="2"/>
    <n v="74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x v="1"/>
    <s v="D"/>
    <n v="2"/>
    <x v="2"/>
    <n v="74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PRT"/>
    <s v="Corporate"/>
    <s v="Corporate"/>
    <n v="0"/>
    <x v="1"/>
    <s v="E"/>
    <n v="0"/>
    <x v="0"/>
    <n v="65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Corporate"/>
    <s v="Corporate"/>
    <n v="1"/>
    <x v="1"/>
    <s v="A"/>
    <n v="1"/>
    <x v="0"/>
    <n v="65"/>
    <s v="Check-Out"/>
    <d v="2016-03-16T00:00:00"/>
    <x v="1"/>
    <x v="0"/>
  </r>
  <r>
    <x v="1"/>
    <n v="0"/>
    <n v="31"/>
    <x v="1"/>
    <x v="4"/>
    <n v="47"/>
    <n v="13"/>
    <n v="2"/>
    <n v="2"/>
    <n v="2"/>
    <n v="0"/>
    <n v="0"/>
    <s v="PRT"/>
    <s v="Corporate"/>
    <s v="Corporate"/>
    <n v="1"/>
    <x v="1"/>
    <s v="A"/>
    <n v="1"/>
    <x v="0"/>
    <n v="77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PRT"/>
    <s v="Corporate"/>
    <s v="Corporate"/>
    <n v="1"/>
    <x v="1"/>
    <s v="A"/>
    <n v="0"/>
    <x v="0"/>
    <n v="67"/>
    <s v="Check-Out"/>
    <d v="2016-12-14T00:00:00"/>
    <x v="1"/>
    <x v="0"/>
  </r>
  <r>
    <x v="1"/>
    <n v="0"/>
    <n v="30"/>
    <x v="0"/>
    <x v="2"/>
    <n v="37"/>
    <n v="6"/>
    <n v="2"/>
    <n v="1"/>
    <n v="1"/>
    <n v="0"/>
    <n v="0"/>
    <s v="PRT"/>
    <s v="Corporate"/>
    <s v="Corporate"/>
    <n v="0"/>
    <x v="1"/>
    <s v="E"/>
    <n v="0"/>
    <x v="0"/>
    <n v="65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Corporate"/>
    <s v="Corporate"/>
    <n v="1"/>
    <x v="1"/>
    <s v="A"/>
    <n v="1"/>
    <x v="0"/>
    <n v="67"/>
    <s v="Check-Out"/>
    <d v="2016-03-16T00:00:00"/>
    <x v="1"/>
    <x v="0"/>
  </r>
  <r>
    <x v="1"/>
    <n v="0"/>
    <n v="31"/>
    <x v="1"/>
    <x v="4"/>
    <n v="47"/>
    <n v="13"/>
    <n v="2"/>
    <n v="2"/>
    <n v="1"/>
    <n v="0"/>
    <n v="0"/>
    <s v="PRT"/>
    <s v="Corporate"/>
    <s v="Corporate"/>
    <n v="1"/>
    <x v="1"/>
    <s v="A"/>
    <n v="1"/>
    <x v="0"/>
    <n v="67"/>
    <s v="Check-Out"/>
    <d v="2016-11-17T00:00:00"/>
    <x v="1"/>
    <x v="0"/>
  </r>
  <r>
    <x v="1"/>
    <n v="0"/>
    <n v="18"/>
    <x v="1"/>
    <x v="5"/>
    <n v="51"/>
    <n v="11"/>
    <n v="2"/>
    <n v="1"/>
    <n v="1"/>
    <n v="0"/>
    <n v="0"/>
    <s v="PRT"/>
    <s v="Corporate"/>
    <s v="Corporate"/>
    <n v="1"/>
    <x v="1"/>
    <s v="A"/>
    <n v="0"/>
    <x v="0"/>
    <n v="67"/>
    <s v="Check-Out"/>
    <d v="2016-12-14T00:00:00"/>
    <x v="1"/>
    <x v="0"/>
  </r>
  <r>
    <x v="1"/>
    <n v="0"/>
    <n v="1"/>
    <x v="2"/>
    <x v="10"/>
    <n v="18"/>
    <n v="3"/>
    <n v="0"/>
    <n v="1"/>
    <n v="1"/>
    <n v="0"/>
    <n v="0"/>
    <s v="PRT"/>
    <s v="Corporate"/>
    <s v="Corporate"/>
    <n v="1"/>
    <x v="1"/>
    <s v="A"/>
    <n v="0"/>
    <x v="0"/>
    <n v="67"/>
    <s v="Check-Out"/>
    <d v="2017-05-04T00:00:00"/>
    <x v="1"/>
    <x v="0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x v="1"/>
    <s v="A"/>
    <n v="1"/>
    <x v="2"/>
    <n v="74"/>
    <s v="Canceled"/>
    <d v="2015-09-09T00:00:00"/>
    <x v="1"/>
    <x v="0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x v="1"/>
    <s v="D"/>
    <n v="2"/>
    <x v="2"/>
    <n v="74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Complementary"/>
    <s v="Direct"/>
    <n v="0"/>
    <x v="1"/>
    <s v="D"/>
    <n v="0"/>
    <x v="0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PRT"/>
    <s v="Complementary"/>
    <s v="Direct"/>
    <n v="1"/>
    <x v="1"/>
    <s v="F"/>
    <n v="0"/>
    <x v="0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PRT"/>
    <s v="Complementary"/>
    <s v="Direct"/>
    <n v="1"/>
    <x v="1"/>
    <s v="F"/>
    <n v="1"/>
    <x v="0"/>
    <n v="0"/>
    <s v="Check-Out"/>
    <d v="2015-09-23T00:00:00"/>
    <x v="0"/>
    <x v="1"/>
  </r>
  <r>
    <x v="1"/>
    <n v="0"/>
    <n v="3"/>
    <x v="0"/>
    <x v="3"/>
    <n v="42"/>
    <n v="12"/>
    <n v="1"/>
    <n v="1"/>
    <n v="2"/>
    <n v="0"/>
    <n v="0"/>
    <s v="PRT"/>
    <s v="Complementary"/>
    <s v="Direct"/>
    <n v="1"/>
    <x v="4"/>
    <s v="G"/>
    <n v="1"/>
    <x v="0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PRT"/>
    <s v="Complementary"/>
    <s v="Direct"/>
    <n v="1"/>
    <x v="4"/>
    <s v="G"/>
    <n v="0"/>
    <x v="0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PRT"/>
    <s v="Complementary"/>
    <s v="Direct"/>
    <n v="1"/>
    <x v="1"/>
    <s v="F"/>
    <n v="0"/>
    <x v="0"/>
    <n v="0"/>
    <s v="Canceled"/>
    <d v="2015-10-28T00:00:00"/>
    <x v="0"/>
    <x v="1"/>
  </r>
  <r>
    <x v="1"/>
    <n v="0"/>
    <n v="0"/>
    <x v="0"/>
    <x v="4"/>
    <n v="45"/>
    <n v="4"/>
    <n v="0"/>
    <n v="0"/>
    <n v="1"/>
    <n v="0"/>
    <n v="0"/>
    <s v="PRT"/>
    <s v="Complementary"/>
    <s v="Direct"/>
    <n v="1"/>
    <x v="1"/>
    <s v="F"/>
    <n v="0"/>
    <x v="0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PRT"/>
    <s v="Complementary"/>
    <s v="Direct"/>
    <n v="1"/>
    <x v="1"/>
    <s v="F"/>
    <n v="0"/>
    <x v="0"/>
    <n v="0"/>
    <s v="Check-Out"/>
    <d v="2015-11-13T00:00:00"/>
    <x v="0"/>
    <x v="1"/>
  </r>
  <r>
    <x v="1"/>
    <n v="1"/>
    <n v="0"/>
    <x v="0"/>
    <x v="4"/>
    <n v="47"/>
    <n v="18"/>
    <n v="0"/>
    <n v="1"/>
    <n v="1"/>
    <n v="0"/>
    <n v="0"/>
    <s v="PRT"/>
    <s v="Complementary"/>
    <s v="Direct"/>
    <n v="1"/>
    <x v="1"/>
    <s v="F"/>
    <n v="0"/>
    <x v="0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PRT"/>
    <s v="Complementary"/>
    <s v="Direct"/>
    <n v="1"/>
    <x v="4"/>
    <s v="G"/>
    <n v="0"/>
    <x v="0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PRT"/>
    <s v="Complementary"/>
    <s v="Direct"/>
    <n v="1"/>
    <x v="4"/>
    <s v="G"/>
    <n v="1"/>
    <x v="0"/>
    <n v="0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PRT"/>
    <s v="Complementary"/>
    <s v="Direct"/>
    <n v="1"/>
    <x v="1"/>
    <s v="F"/>
    <n v="0"/>
    <x v="0"/>
    <n v="0"/>
    <s v="Check-Out"/>
    <d v="2016-01-08T00:00:00"/>
    <x v="0"/>
    <x v="1"/>
  </r>
  <r>
    <x v="1"/>
    <n v="1"/>
    <n v="0"/>
    <x v="1"/>
    <x v="6"/>
    <n v="4"/>
    <n v="19"/>
    <n v="0"/>
    <n v="1"/>
    <n v="1"/>
    <n v="0"/>
    <n v="0"/>
    <s v="PRT"/>
    <s v="Complementary"/>
    <s v="Corporate"/>
    <n v="1"/>
    <x v="1"/>
    <s v="F"/>
    <n v="0"/>
    <x v="0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PRT"/>
    <s v="Complementary"/>
    <s v="Direct"/>
    <n v="1"/>
    <x v="4"/>
    <s v="G"/>
    <n v="1"/>
    <x v="0"/>
    <n v="0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PRT"/>
    <s v="Complementary"/>
    <s v="Direct"/>
    <n v="1"/>
    <x v="5"/>
    <s v="G"/>
    <n v="0"/>
    <x v="0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PRT"/>
    <s v="Complementary"/>
    <s v="Direct"/>
    <n v="1"/>
    <x v="5"/>
    <s v="F"/>
    <n v="0"/>
    <x v="0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PRT"/>
    <s v="Complementary"/>
    <s v="Direct"/>
    <n v="1"/>
    <x v="3"/>
    <s v="F"/>
    <n v="0"/>
    <x v="0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PRT"/>
    <s v="Complementary"/>
    <s v="Direct"/>
    <n v="1"/>
    <x v="4"/>
    <s v="F"/>
    <n v="0"/>
    <x v="0"/>
    <n v="0"/>
    <s v="Check-Out"/>
    <d v="2016-03-10T00:00:00"/>
    <x v="0"/>
    <x v="1"/>
  </r>
  <r>
    <x v="1"/>
    <n v="1"/>
    <n v="0"/>
    <x v="1"/>
    <x v="8"/>
    <n v="13"/>
    <n v="21"/>
    <n v="1"/>
    <n v="1"/>
    <n v="1"/>
    <n v="0"/>
    <n v="0"/>
    <s v="PRT"/>
    <s v="Complementary"/>
    <s v="Direct"/>
    <n v="1"/>
    <x v="4"/>
    <s v="G"/>
    <n v="0"/>
    <x v="0"/>
    <n v="0"/>
    <s v="Canceled"/>
    <d v="2016-03-21T00:00:00"/>
    <x v="1"/>
    <x v="0"/>
  </r>
  <r>
    <x v="1"/>
    <n v="0"/>
    <n v="0"/>
    <x v="1"/>
    <x v="10"/>
    <n v="19"/>
    <n v="4"/>
    <n v="0"/>
    <n v="1"/>
    <n v="1"/>
    <n v="0"/>
    <n v="0"/>
    <s v="PRT"/>
    <s v="Complementary"/>
    <s v="Direct"/>
    <n v="1"/>
    <x v="4"/>
    <s v="G"/>
    <n v="0"/>
    <x v="0"/>
    <n v="0"/>
    <s v="Check-Out"/>
    <d v="2016-05-05T00:00:00"/>
    <x v="1"/>
    <x v="0"/>
  </r>
  <r>
    <x v="1"/>
    <n v="0"/>
    <n v="1"/>
    <x v="1"/>
    <x v="10"/>
    <n v="21"/>
    <n v="17"/>
    <n v="0"/>
    <n v="1"/>
    <n v="1"/>
    <n v="0"/>
    <n v="0"/>
    <s v="PRT"/>
    <s v="Complementary"/>
    <s v="Direct"/>
    <n v="1"/>
    <x v="4"/>
    <s v="G"/>
    <n v="0"/>
    <x v="0"/>
    <n v="0"/>
    <s v="Check-Out"/>
    <d v="2016-05-18T00:00:00"/>
    <x v="1"/>
    <x v="0"/>
  </r>
  <r>
    <x v="1"/>
    <n v="0"/>
    <n v="0"/>
    <x v="1"/>
    <x v="11"/>
    <n v="24"/>
    <n v="7"/>
    <n v="0"/>
    <n v="1"/>
    <n v="1"/>
    <n v="0"/>
    <n v="0"/>
    <s v="PRT"/>
    <s v="Complementary"/>
    <s v="Direct"/>
    <n v="1"/>
    <x v="4"/>
    <s v="G"/>
    <n v="0"/>
    <x v="0"/>
    <n v="0"/>
    <s v="Check-Out"/>
    <d v="2016-06-08T00:00:00"/>
    <x v="1"/>
    <x v="0"/>
  </r>
  <r>
    <x v="1"/>
    <n v="0"/>
    <n v="0"/>
    <x v="1"/>
    <x v="3"/>
    <n v="44"/>
    <n v="25"/>
    <n v="0"/>
    <n v="1"/>
    <n v="1"/>
    <n v="0"/>
    <n v="0"/>
    <s v="PRT"/>
    <s v="Complementary"/>
    <s v="Direct"/>
    <n v="1"/>
    <x v="1"/>
    <s v="F"/>
    <n v="0"/>
    <x v="0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PRT"/>
    <s v="Complementary"/>
    <s v="Direct"/>
    <n v="1"/>
    <x v="4"/>
    <s v="G"/>
    <n v="0"/>
    <x v="0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PRT"/>
    <s v="Complementary"/>
    <s v="Direct"/>
    <n v="1"/>
    <x v="4"/>
    <s v="G"/>
    <n v="1"/>
    <x v="0"/>
    <n v="0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x v="1"/>
    <s v="A"/>
    <n v="1"/>
    <x v="0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x v="1"/>
    <s v="A"/>
    <n v="1"/>
    <x v="0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x v="1"/>
    <s v="A"/>
    <n v="1"/>
    <x v="0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x v="1"/>
    <s v="A"/>
    <n v="2"/>
    <x v="0"/>
    <n v="17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PRT"/>
    <s v="Corporate"/>
    <s v="Corporate"/>
    <n v="1"/>
    <x v="1"/>
    <s v="A"/>
    <n v="0"/>
    <x v="0"/>
    <n v="0"/>
    <s v="Check-Out"/>
    <d v="2015-09-09T00:00:00"/>
    <x v="1"/>
    <x v="0"/>
  </r>
  <r>
    <x v="1"/>
    <n v="1"/>
    <n v="344"/>
    <x v="0"/>
    <x v="2"/>
    <n v="39"/>
    <n v="26"/>
    <n v="0"/>
    <n v="1"/>
    <n v="1"/>
    <n v="0"/>
    <n v="0"/>
    <s v="PRT"/>
    <s v="Groups"/>
    <s v="TA/TO"/>
    <n v="0"/>
    <x v="1"/>
    <s v="A"/>
    <n v="1"/>
    <x v="0"/>
    <n v="170"/>
    <s v="Canceled"/>
    <d v="2015-09-09T00:00:00"/>
    <x v="1"/>
    <x v="0"/>
  </r>
  <r>
    <x v="1"/>
    <n v="1"/>
    <n v="344"/>
    <x v="0"/>
    <x v="2"/>
    <n v="39"/>
    <n v="26"/>
    <n v="0"/>
    <n v="1"/>
    <n v="1"/>
    <n v="0"/>
    <n v="0"/>
    <s v="PRT"/>
    <s v="Groups"/>
    <s v="TA/TO"/>
    <n v="0"/>
    <x v="1"/>
    <s v="A"/>
    <n v="1"/>
    <x v="0"/>
    <n v="170"/>
    <s v="Canceled"/>
    <d v="2015-09-09T00:00:00"/>
    <x v="1"/>
    <x v="0"/>
  </r>
  <r>
    <x v="1"/>
    <n v="1"/>
    <n v="344"/>
    <x v="0"/>
    <x v="2"/>
    <n v="39"/>
    <n v="26"/>
    <n v="0"/>
    <n v="1"/>
    <n v="1"/>
    <n v="0"/>
    <n v="0"/>
    <s v="PRT"/>
    <s v="Groups"/>
    <s v="TA/TO"/>
    <n v="0"/>
    <x v="1"/>
    <s v="A"/>
    <n v="1"/>
    <x v="0"/>
    <n v="170"/>
    <s v="Canceled"/>
    <d v="2015-09-09T00:00:00"/>
    <x v="1"/>
    <x v="0"/>
  </r>
  <r>
    <x v="1"/>
    <n v="0"/>
    <n v="0"/>
    <x v="0"/>
    <x v="2"/>
    <n v="37"/>
    <n v="9"/>
    <n v="0"/>
    <n v="1"/>
    <n v="1"/>
    <n v="0"/>
    <n v="0"/>
    <s v="PRT"/>
    <s v="Direct"/>
    <s v="Direct"/>
    <n v="0"/>
    <x v="1"/>
    <s v="A"/>
    <n v="0"/>
    <x v="0"/>
    <n v="147"/>
    <s v="Check-Out"/>
    <d v="2015-09-10T00:00:00"/>
    <x v="1"/>
    <x v="0"/>
  </r>
  <r>
    <x v="1"/>
    <n v="0"/>
    <n v="219"/>
    <x v="0"/>
    <x v="2"/>
    <n v="36"/>
    <n v="4"/>
    <n v="2"/>
    <n v="4"/>
    <n v="1"/>
    <n v="0"/>
    <n v="0"/>
    <s v="SWE"/>
    <s v="Offline TA/TO"/>
    <s v="TA/TO"/>
    <n v="0"/>
    <x v="1"/>
    <s v="A"/>
    <n v="1"/>
    <x v="2"/>
    <n v="78.33"/>
    <s v="Check-Out"/>
    <d v="2015-09-10T00:00:00"/>
    <x v="1"/>
    <x v="0"/>
  </r>
  <r>
    <x v="1"/>
    <n v="0"/>
    <n v="209"/>
    <x v="0"/>
    <x v="2"/>
    <n v="37"/>
    <n v="6"/>
    <n v="2"/>
    <n v="2"/>
    <n v="2"/>
    <n v="0"/>
    <n v="0"/>
    <s v="DEU"/>
    <s v="Online TA"/>
    <s v="TA/TO"/>
    <n v="0"/>
    <x v="1"/>
    <s v="E"/>
    <n v="0"/>
    <x v="0"/>
    <n v="89.2"/>
    <s v="Check-Out"/>
    <d v="2015-09-10T00:00:00"/>
    <x v="0"/>
    <x v="1"/>
  </r>
  <r>
    <x v="1"/>
    <n v="1"/>
    <n v="263"/>
    <x v="0"/>
    <x v="2"/>
    <n v="39"/>
    <n v="21"/>
    <n v="1"/>
    <n v="0"/>
    <n v="1"/>
    <n v="0"/>
    <n v="0"/>
    <s v="PRT"/>
    <s v="Offline TA/TO"/>
    <s v="TA/TO"/>
    <n v="0"/>
    <x v="1"/>
    <s v="A"/>
    <n v="1"/>
    <x v="2"/>
    <n v="59.5"/>
    <s v="Canceled"/>
    <d v="2015-09-10T00:00:00"/>
    <x v="1"/>
    <x v="0"/>
  </r>
  <r>
    <x v="1"/>
    <n v="1"/>
    <n v="0"/>
    <x v="0"/>
    <x v="2"/>
    <n v="37"/>
    <n v="10"/>
    <n v="0"/>
    <n v="1"/>
    <n v="2"/>
    <n v="0"/>
    <n v="0"/>
    <s v="PRT"/>
    <s v="Corporate"/>
    <s v="Direct"/>
    <n v="1"/>
    <x v="1"/>
    <s v="D"/>
    <n v="0"/>
    <x v="3"/>
    <n v="152"/>
    <s v="No-Show"/>
    <d v="2015-09-10T00:00:00"/>
    <x v="0"/>
    <x v="1"/>
  </r>
  <r>
    <x v="1"/>
    <n v="0"/>
    <n v="0"/>
    <x v="0"/>
    <x v="2"/>
    <n v="37"/>
    <n v="10"/>
    <n v="0"/>
    <n v="1"/>
    <n v="2"/>
    <n v="0"/>
    <n v="0"/>
    <s v="ITA"/>
    <s v="Direct"/>
    <s v="Direct"/>
    <n v="0"/>
    <x v="1"/>
    <s v="A"/>
    <n v="0"/>
    <x v="0"/>
    <n v="152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CN"/>
    <s v="Direct"/>
    <s v="Direct"/>
    <n v="0"/>
    <x v="2"/>
    <s v="D"/>
    <n v="0"/>
    <x v="0"/>
    <n v="70"/>
    <s v="Check-Out"/>
    <d v="2015-09-11T00:00:00"/>
    <x v="1"/>
    <x v="0"/>
  </r>
  <r>
    <x v="1"/>
    <n v="1"/>
    <n v="40"/>
    <x v="0"/>
    <x v="3"/>
    <n v="40"/>
    <n v="3"/>
    <n v="1"/>
    <n v="1"/>
    <n v="2"/>
    <n v="0"/>
    <n v="0"/>
    <s v="PRT"/>
    <s v="Direct"/>
    <s v="Direct"/>
    <n v="0"/>
    <x v="1"/>
    <s v="A"/>
    <n v="0"/>
    <x v="0"/>
    <n v="117.67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DEU"/>
    <s v="Online TA"/>
    <s v="TA/TO"/>
    <n v="0"/>
    <x v="2"/>
    <s v="D"/>
    <n v="0"/>
    <x v="3"/>
    <n v="77.569999999999993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PRT"/>
    <s v="Direct"/>
    <s v="Direct"/>
    <n v="0"/>
    <x v="1"/>
    <s v="D"/>
    <n v="0"/>
    <x v="0"/>
    <n v="114"/>
    <s v="Check-Out"/>
    <d v="2015-09-11T00:00:00"/>
    <x v="0"/>
    <x v="1"/>
  </r>
  <r>
    <x v="1"/>
    <n v="0"/>
    <n v="4"/>
    <x v="0"/>
    <x v="2"/>
    <n v="37"/>
    <n v="8"/>
    <n v="0"/>
    <n v="4"/>
    <n v="2"/>
    <n v="0"/>
    <n v="0"/>
    <s v="DEU"/>
    <s v="Online TA"/>
    <s v="TA/TO"/>
    <n v="0"/>
    <x v="1"/>
    <s v="A"/>
    <n v="0"/>
    <x v="1"/>
    <n v="124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PRT"/>
    <s v="Online TA"/>
    <s v="TA/TO"/>
    <n v="0"/>
    <x v="1"/>
    <s v="A"/>
    <n v="0"/>
    <x v="1"/>
    <n v="110.7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FRA"/>
    <s v="Direct"/>
    <s v="Direct"/>
    <n v="0"/>
    <x v="1"/>
    <s v="A"/>
    <n v="0"/>
    <x v="0"/>
    <n v="124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PRT"/>
    <s v="Online TA"/>
    <s v="TA/TO"/>
    <n v="0"/>
    <x v="1"/>
    <s v="A"/>
    <n v="0"/>
    <x v="0"/>
    <n v="108.9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PRT"/>
    <s v="Direct"/>
    <s v="Direct"/>
    <n v="0"/>
    <x v="1"/>
    <s v="A"/>
    <n v="1"/>
    <x v="0"/>
    <n v="152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PRT"/>
    <s v="Online TA"/>
    <s v="TA/TO"/>
    <n v="0"/>
    <x v="1"/>
    <s v="A"/>
    <n v="0"/>
    <x v="1"/>
    <n v="94.5"/>
    <s v="Canceled"/>
    <d v="2015-09-12T00:00:00"/>
    <x v="1"/>
    <x v="0"/>
  </r>
  <r>
    <x v="1"/>
    <n v="0"/>
    <n v="195"/>
    <x v="0"/>
    <x v="2"/>
    <n v="37"/>
    <n v="7"/>
    <n v="1"/>
    <n v="5"/>
    <n v="2"/>
    <n v="0"/>
    <n v="0"/>
    <s v="FRA"/>
    <s v="Online TA"/>
    <s v="TA/TO"/>
    <n v="0"/>
    <x v="1"/>
    <s v="A"/>
    <n v="1"/>
    <x v="0"/>
    <n v="89.25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Complementary"/>
    <s v="Direct"/>
    <n v="0"/>
    <x v="9"/>
    <s v="B"/>
    <n v="0"/>
    <x v="0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Complementary"/>
    <s v="Direct"/>
    <n v="0"/>
    <x v="9"/>
    <s v="B"/>
    <n v="0"/>
    <x v="0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DEU"/>
    <s v="Offline TA/TO"/>
    <s v="TA/TO"/>
    <n v="0"/>
    <x v="1"/>
    <s v="A"/>
    <n v="0"/>
    <x v="0"/>
    <n v="54.75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PRT"/>
    <s v="Direct"/>
    <s v="Direct"/>
    <n v="0"/>
    <x v="1"/>
    <s v="A"/>
    <n v="0"/>
    <x v="0"/>
    <n v="114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PRT"/>
    <s v="Groups"/>
    <s v="TA/TO"/>
    <n v="0"/>
    <x v="1"/>
    <s v="D"/>
    <n v="0"/>
    <x v="2"/>
    <n v="98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PRT"/>
    <s v="Direct"/>
    <s v="Direct"/>
    <n v="0"/>
    <x v="3"/>
    <s v="E"/>
    <n v="1"/>
    <x v="0"/>
    <n v="147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FRA"/>
    <s v="Online TA"/>
    <s v="TA/TO"/>
    <n v="0"/>
    <x v="1"/>
    <s v="A"/>
    <n v="1"/>
    <x v="0"/>
    <n v="114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NLD"/>
    <s v="Online TA"/>
    <s v="TA/TO"/>
    <n v="0"/>
    <x v="1"/>
    <s v="A"/>
    <n v="0"/>
    <x v="1"/>
    <n v="126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PRT"/>
    <s v="Online TA"/>
    <s v="TA/TO"/>
    <n v="0"/>
    <x v="5"/>
    <s v="F"/>
    <n v="0"/>
    <x v="0"/>
    <n v="224.5"/>
    <s v="Canceled"/>
    <d v="2015-09-14T00:00:00"/>
    <x v="2"/>
    <x v="0"/>
  </r>
  <r>
    <x v="1"/>
    <n v="0"/>
    <n v="0"/>
    <x v="0"/>
    <x v="2"/>
    <n v="38"/>
    <n v="13"/>
    <n v="1"/>
    <n v="0"/>
    <n v="2"/>
    <n v="0"/>
    <n v="0"/>
    <s v="PRT"/>
    <s v="Direct"/>
    <s v="Direct"/>
    <n v="0"/>
    <x v="1"/>
    <s v="A"/>
    <n v="0"/>
    <x v="0"/>
    <n v="114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PRT"/>
    <s v="Online TA"/>
    <s v="TA/TO"/>
    <n v="0"/>
    <x v="1"/>
    <s v="A"/>
    <n v="0"/>
    <x v="1"/>
    <n v="114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PRT"/>
    <s v="Online TA"/>
    <s v="TA/TO"/>
    <n v="0"/>
    <x v="1"/>
    <s v="A"/>
    <n v="0"/>
    <x v="1"/>
    <n v="113.3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ITA"/>
    <s v="Online TA"/>
    <s v="TA/TO"/>
    <n v="0"/>
    <x v="1"/>
    <s v="A"/>
    <n v="0"/>
    <x v="0"/>
    <n v="126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GBR"/>
    <s v="Direct"/>
    <s v="Direct"/>
    <n v="0"/>
    <x v="1"/>
    <s v="A"/>
    <n v="0"/>
    <x v="0"/>
    <n v="114.43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PRT"/>
    <s v="Offline TA/TO"/>
    <s v="TA/TO"/>
    <n v="0"/>
    <x v="1"/>
    <s v="D"/>
    <n v="2"/>
    <x v="2"/>
    <n v="0"/>
    <s v="Check-Out"/>
    <d v="2015-09-14T00:00:00"/>
    <x v="0"/>
    <x v="1"/>
  </r>
  <r>
    <x v="1"/>
    <n v="1"/>
    <n v="5"/>
    <x v="0"/>
    <x v="2"/>
    <n v="38"/>
    <n v="17"/>
    <n v="1"/>
    <n v="3"/>
    <n v="2"/>
    <n v="0"/>
    <n v="0"/>
    <s v="PRT"/>
    <s v="Online TA"/>
    <s v="TA/TO"/>
    <n v="0"/>
    <x v="2"/>
    <s v="D"/>
    <n v="0"/>
    <x v="0"/>
    <n v="155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PRT"/>
    <s v="Online TA"/>
    <s v="TA/TO"/>
    <n v="0"/>
    <x v="1"/>
    <s v="A"/>
    <n v="0"/>
    <x v="0"/>
    <n v="158"/>
    <s v="Canceled"/>
    <d v="2015-09-14T00:00:00"/>
    <x v="1"/>
    <x v="0"/>
  </r>
  <r>
    <x v="1"/>
    <n v="1"/>
    <n v="5"/>
    <x v="0"/>
    <x v="2"/>
    <n v="38"/>
    <n v="17"/>
    <n v="0"/>
    <n v="1"/>
    <n v="1"/>
    <n v="0"/>
    <n v="0"/>
    <s v="PRT"/>
    <s v="Online TA"/>
    <s v="TA/TO"/>
    <n v="0"/>
    <x v="1"/>
    <s v="A"/>
    <n v="0"/>
    <x v="0"/>
    <n v="158"/>
    <s v="Canceled"/>
    <d v="2015-09-14T00:00:00"/>
    <x v="1"/>
    <x v="0"/>
  </r>
  <r>
    <x v="1"/>
    <n v="1"/>
    <n v="5"/>
    <x v="0"/>
    <x v="2"/>
    <n v="38"/>
    <n v="17"/>
    <n v="0"/>
    <n v="1"/>
    <n v="2"/>
    <n v="0"/>
    <n v="0"/>
    <s v="PRT"/>
    <s v="Online TA"/>
    <s v="TA/TO"/>
    <n v="0"/>
    <x v="2"/>
    <s v="D"/>
    <n v="0"/>
    <x v="0"/>
    <n v="174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PRT"/>
    <s v="Online TA"/>
    <s v="TA/TO"/>
    <n v="0"/>
    <x v="1"/>
    <s v="A"/>
    <n v="0"/>
    <x v="0"/>
    <n v="164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PRT"/>
    <s v="Direct"/>
    <s v="Direct"/>
    <n v="0"/>
    <x v="1"/>
    <s v="A"/>
    <n v="1"/>
    <x v="0"/>
    <n v="118"/>
    <s v="Check-Out"/>
    <d v="2015-09-15T00:00:00"/>
    <x v="1"/>
    <x v="0"/>
  </r>
  <r>
    <x v="1"/>
    <n v="1"/>
    <n v="8"/>
    <x v="0"/>
    <x v="2"/>
    <n v="39"/>
    <n v="22"/>
    <n v="0"/>
    <n v="2"/>
    <n v="2"/>
    <n v="0"/>
    <n v="0"/>
    <s v="PRT"/>
    <s v="Online TA"/>
    <s v="TA/TO"/>
    <n v="0"/>
    <x v="2"/>
    <s v="D"/>
    <n v="1"/>
    <x v="1"/>
    <n v="136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PRT"/>
    <s v="Online TA"/>
    <s v="TA/TO"/>
    <n v="0"/>
    <x v="2"/>
    <s v="D"/>
    <n v="0"/>
    <x v="0"/>
    <n v="11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ESP"/>
    <s v="Offline TA/TO"/>
    <s v="TA/TO"/>
    <n v="0"/>
    <x v="1"/>
    <s v="A"/>
    <n v="0"/>
    <x v="1"/>
    <n v="111.2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PRT"/>
    <s v="Online TA"/>
    <s v="TA/TO"/>
    <n v="0"/>
    <x v="1"/>
    <s v="A"/>
    <n v="0"/>
    <x v="1"/>
    <n v="126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CN"/>
    <s v="Direct"/>
    <s v="Direct"/>
    <n v="0"/>
    <x v="2"/>
    <s v="D"/>
    <n v="0"/>
    <x v="0"/>
    <n v="70"/>
    <s v="Check-Out"/>
    <d v="2015-09-15T00:00:00"/>
    <x v="1"/>
    <x v="0"/>
  </r>
  <r>
    <x v="1"/>
    <n v="0"/>
    <n v="2"/>
    <x v="0"/>
    <x v="2"/>
    <n v="37"/>
    <n v="12"/>
    <n v="2"/>
    <n v="1"/>
    <n v="2"/>
    <n v="0"/>
    <n v="0"/>
    <s v="NLD"/>
    <s v="Online TA"/>
    <s v="TA/TO"/>
    <n v="0"/>
    <x v="1"/>
    <s v="D"/>
    <n v="0"/>
    <x v="1"/>
    <n v="138.66999999999999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x v="1"/>
    <s v="A"/>
    <n v="1"/>
    <x v="2"/>
    <n v="76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x v="1"/>
    <s v="A"/>
    <n v="1"/>
    <x v="2"/>
    <n v="76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x v="1"/>
    <s v="A"/>
    <n v="1"/>
    <x v="2"/>
    <n v="76"/>
    <s v="Check-Out"/>
    <d v="2015-09-15T00:00:00"/>
    <x v="1"/>
    <x v="0"/>
  </r>
  <r>
    <x v="1"/>
    <n v="0"/>
    <n v="4"/>
    <x v="0"/>
    <x v="2"/>
    <n v="38"/>
    <n v="14"/>
    <n v="1"/>
    <n v="0"/>
    <n v="1"/>
    <n v="0"/>
    <n v="0"/>
    <s v="ESP"/>
    <s v="Online TA"/>
    <s v="TA/TO"/>
    <n v="0"/>
    <x v="1"/>
    <s v="A"/>
    <n v="0"/>
    <x v="1"/>
    <n v="12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NLD"/>
    <s v="Online TA"/>
    <s v="TA/TO"/>
    <n v="0"/>
    <x v="1"/>
    <s v="A"/>
    <n v="0"/>
    <x v="0"/>
    <n v="93.5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PRT"/>
    <s v="Direct"/>
    <s v="Direct"/>
    <n v="0"/>
    <x v="1"/>
    <s v="A"/>
    <n v="1"/>
    <x v="0"/>
    <n v="133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PRT"/>
    <s v="Online TA"/>
    <s v="TA/TO"/>
    <n v="1"/>
    <x v="1"/>
    <s v="A"/>
    <n v="0"/>
    <x v="0"/>
    <n v="78.17"/>
    <s v="Canceled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PRT"/>
    <s v="Offline TA/TO"/>
    <s v="TA/TO"/>
    <n v="0"/>
    <x v="1"/>
    <s v="A"/>
    <n v="0"/>
    <x v="0"/>
    <n v="98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x v="1"/>
    <s v="A"/>
    <n v="1"/>
    <x v="2"/>
    <n v="76"/>
    <s v="Check-Out"/>
    <d v="2015-09-15T00:00:00"/>
    <x v="1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x v="1"/>
    <s v="A"/>
    <n v="1"/>
    <x v="2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PRT"/>
    <s v="Online TA"/>
    <s v="TA/TO"/>
    <n v="0"/>
    <x v="2"/>
    <s v="D"/>
    <n v="0"/>
    <x v="0"/>
    <n v="155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PRT"/>
    <s v="Direct"/>
    <s v="Direct"/>
    <n v="0"/>
    <x v="1"/>
    <s v="A"/>
    <n v="0"/>
    <x v="0"/>
    <n v="128"/>
    <s v="Check-Out"/>
    <d v="2015-09-15T00:00:00"/>
    <x v="1"/>
    <x v="0"/>
  </r>
  <r>
    <x v="1"/>
    <n v="1"/>
    <n v="10"/>
    <x v="0"/>
    <x v="2"/>
    <n v="39"/>
    <n v="21"/>
    <n v="3"/>
    <n v="6"/>
    <n v="2"/>
    <n v="0"/>
    <n v="0"/>
    <s v="PRT"/>
    <s v="Online TA"/>
    <s v="TA/TO"/>
    <n v="0"/>
    <x v="1"/>
    <s v="A"/>
    <n v="0"/>
    <x v="0"/>
    <n v="138.66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PRT"/>
    <s v="Online TA"/>
    <s v="TA/TO"/>
    <n v="0"/>
    <x v="1"/>
    <s v="A"/>
    <n v="0"/>
    <x v="0"/>
    <n v="92.17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x v="1"/>
    <s v="A"/>
    <n v="0"/>
    <x v="2"/>
    <n v="88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x v="1"/>
    <s v="A"/>
    <n v="0"/>
    <x v="0"/>
    <n v="10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x v="1"/>
    <s v="A"/>
    <n v="0"/>
    <x v="0"/>
    <n v="90"/>
    <s v="Canceled"/>
    <d v="2015-09-15T00:00:00"/>
    <x v="1"/>
    <x v="0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x v="1"/>
    <s v="A"/>
    <n v="0"/>
    <x v="0"/>
    <n v="90"/>
    <s v="Canceled"/>
    <d v="2015-09-15T00:00:00"/>
    <x v="1"/>
    <x v="0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x v="1"/>
    <s v="A"/>
    <n v="0"/>
    <x v="0"/>
    <n v="90"/>
    <s v="Canceled"/>
    <d v="2015-09-15T00:00:00"/>
    <x v="1"/>
    <x v="0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x v="1"/>
    <s v="A"/>
    <n v="0"/>
    <x v="0"/>
    <n v="90"/>
    <s v="Canceled"/>
    <d v="2015-09-15T00:00:00"/>
    <x v="1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x v="1"/>
    <s v="A"/>
    <n v="0"/>
    <x v="0"/>
    <n v="10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PRT"/>
    <s v="Corporate"/>
    <s v="Corporate"/>
    <n v="1"/>
    <x v="1"/>
    <s v="A"/>
    <n v="0"/>
    <x v="0"/>
    <n v="90"/>
    <s v="Canceled"/>
    <d v="2015-09-15T00:00:00"/>
    <x v="1"/>
    <x v="0"/>
  </r>
  <r>
    <x v="1"/>
    <n v="0"/>
    <n v="1"/>
    <x v="0"/>
    <x v="2"/>
    <n v="37"/>
    <n v="11"/>
    <n v="2"/>
    <n v="3"/>
    <n v="2"/>
    <n v="0"/>
    <n v="0"/>
    <s v="KAZ"/>
    <s v="Online TA"/>
    <s v="TA/TO"/>
    <n v="0"/>
    <x v="1"/>
    <s v="A"/>
    <n v="0"/>
    <x v="1"/>
    <n v="148.8000000000000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USA"/>
    <s v="Direct"/>
    <s v="Direct"/>
    <n v="0"/>
    <x v="1"/>
    <s v="A"/>
    <n v="0"/>
    <x v="3"/>
    <n v="114"/>
    <s v="Check-Out"/>
    <d v="2015-09-16T00:00:00"/>
    <x v="1"/>
    <x v="0"/>
  </r>
  <r>
    <x v="1"/>
    <n v="0"/>
    <n v="0"/>
    <x v="0"/>
    <x v="2"/>
    <n v="38"/>
    <n v="15"/>
    <n v="0"/>
    <n v="1"/>
    <n v="2"/>
    <n v="0"/>
    <n v="0"/>
    <s v="PRT"/>
    <s v="Corporate"/>
    <s v="Corporate"/>
    <n v="0"/>
    <x v="1"/>
    <s v="A"/>
    <n v="0"/>
    <x v="0"/>
    <n v="145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Online TA"/>
    <s v="TA/TO"/>
    <n v="0"/>
    <x v="1"/>
    <s v="A"/>
    <n v="0"/>
    <x v="1"/>
    <n v="103.5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Online TA"/>
    <s v="TA/TO"/>
    <n v="0"/>
    <x v="1"/>
    <s v="A"/>
    <n v="0"/>
    <x v="1"/>
    <n v="103.5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FRA"/>
    <s v="Direct"/>
    <s v="Direct"/>
    <n v="0"/>
    <x v="2"/>
    <s v="D"/>
    <n v="0"/>
    <x v="0"/>
    <n v="145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PRT"/>
    <s v="Online TA"/>
    <s v="TA/TO"/>
    <n v="0"/>
    <x v="2"/>
    <s v="D"/>
    <n v="0"/>
    <x v="0"/>
    <n v="102.99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AGO"/>
    <s v="Online TA"/>
    <s v="TA/TO"/>
    <n v="0"/>
    <x v="2"/>
    <s v="D"/>
    <n v="0"/>
    <x v="1"/>
    <n v="155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PRT"/>
    <s v="Online TA"/>
    <s v="TA/TO"/>
    <n v="0"/>
    <x v="1"/>
    <s v="A"/>
    <n v="1"/>
    <x v="0"/>
    <n v="110.2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PRT"/>
    <s v="Online TA"/>
    <s v="TA/TO"/>
    <n v="0"/>
    <x v="1"/>
    <s v="A"/>
    <n v="0"/>
    <x v="1"/>
    <n v="105.1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PRT"/>
    <s v="Direct"/>
    <s v="Direct"/>
    <n v="0"/>
    <x v="1"/>
    <s v="A"/>
    <n v="0"/>
    <x v="0"/>
    <n v="133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PRT"/>
    <s v="Direct"/>
    <s v="Direct"/>
    <n v="0"/>
    <x v="1"/>
    <s v="B"/>
    <n v="1"/>
    <x v="0"/>
    <n v="95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PRT"/>
    <s v="Direct"/>
    <s v="Direct"/>
    <n v="0"/>
    <x v="1"/>
    <s v="B"/>
    <n v="0"/>
    <x v="0"/>
    <n v="95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PRT"/>
    <s v="Online TA"/>
    <s v="TA/TO"/>
    <n v="0"/>
    <x v="1"/>
    <s v="A"/>
    <n v="0"/>
    <x v="0"/>
    <n v="107.55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PRT"/>
    <s v="Online TA"/>
    <s v="TA/TO"/>
    <n v="0"/>
    <x v="1"/>
    <s v="A"/>
    <n v="0"/>
    <x v="1"/>
    <n v="139"/>
    <s v="Canceled"/>
    <d v="2015-09-16T00:00:00"/>
    <x v="1"/>
    <x v="0"/>
  </r>
  <r>
    <x v="1"/>
    <n v="1"/>
    <n v="4"/>
    <x v="0"/>
    <x v="2"/>
    <n v="39"/>
    <n v="20"/>
    <n v="2"/>
    <n v="3"/>
    <n v="2"/>
    <n v="0"/>
    <n v="0"/>
    <s v="PRT"/>
    <s v="Online TA"/>
    <s v="TA/TO"/>
    <n v="1"/>
    <x v="1"/>
    <s v="A"/>
    <n v="0"/>
    <x v="0"/>
    <n v="133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Direct"/>
    <s v="Direct"/>
    <n v="0"/>
    <x v="1"/>
    <s v="A"/>
    <n v="0"/>
    <x v="0"/>
    <n v="171.33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Direct"/>
    <s v="Direct"/>
    <n v="0"/>
    <x v="1"/>
    <s v="A"/>
    <n v="0"/>
    <x v="0"/>
    <n v="171.33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PRT"/>
    <s v="Direct"/>
    <s v="Direct"/>
    <n v="0"/>
    <x v="2"/>
    <s v="D"/>
    <n v="0"/>
    <x v="0"/>
    <n v="147.6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PRT"/>
    <s v="Direct"/>
    <s v="Direct"/>
    <n v="0"/>
    <x v="1"/>
    <s v="A"/>
    <n v="0"/>
    <x v="0"/>
    <n v="19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SWE"/>
    <s v="Offline TA/TO"/>
    <s v="TA/TO"/>
    <n v="0"/>
    <x v="1"/>
    <s v="D"/>
    <n v="1"/>
    <x v="2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A"/>
    <n v="0"/>
    <x v="2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D"/>
    <n v="0"/>
    <x v="2"/>
    <n v="76.67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D"/>
    <n v="0"/>
    <x v="2"/>
    <n v="76.67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D"/>
    <n v="0"/>
    <x v="2"/>
    <n v="76.67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A"/>
    <n v="0"/>
    <x v="2"/>
    <n v="76.67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ARG"/>
    <s v="Offline TA/TO"/>
    <s v="TA/TO"/>
    <n v="0"/>
    <x v="1"/>
    <s v="A"/>
    <n v="0"/>
    <x v="2"/>
    <n v="64.33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D"/>
    <n v="0"/>
    <x v="2"/>
    <n v="76.67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PRT"/>
    <s v="Offline TA/TO"/>
    <s v="TA/TO"/>
    <n v="0"/>
    <x v="1"/>
    <s v="D"/>
    <n v="1"/>
    <x v="2"/>
    <n v="64.33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A"/>
    <n v="0"/>
    <x v="2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D"/>
    <n v="0"/>
    <x v="2"/>
    <n v="76.67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D"/>
    <n v="0"/>
    <x v="2"/>
    <n v="76.67"/>
    <s v="Check-Out"/>
    <d v="2015-09-17T00:00:00"/>
    <x v="0"/>
    <x v="1"/>
  </r>
  <r>
    <x v="1"/>
    <n v="0"/>
    <n v="4"/>
    <x v="0"/>
    <x v="2"/>
    <n v="38"/>
    <n v="15"/>
    <n v="0"/>
    <n v="2"/>
    <n v="1"/>
    <n v="0"/>
    <n v="0"/>
    <s v="PRT"/>
    <s v="Direct"/>
    <s v="Direct"/>
    <n v="0"/>
    <x v="1"/>
    <s v="E"/>
    <n v="0"/>
    <x v="0"/>
    <n v="95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PRT"/>
    <s v="Corporate"/>
    <s v="Corporate"/>
    <n v="0"/>
    <x v="1"/>
    <s v="A"/>
    <n v="0"/>
    <x v="0"/>
    <n v="40"/>
    <s v="Check-Out"/>
    <d v="2015-09-17T00:00:00"/>
    <x v="1"/>
    <x v="0"/>
  </r>
  <r>
    <x v="1"/>
    <n v="0"/>
    <n v="1"/>
    <x v="0"/>
    <x v="4"/>
    <n v="46"/>
    <n v="10"/>
    <n v="0"/>
    <n v="2"/>
    <n v="1"/>
    <n v="0"/>
    <n v="0"/>
    <s v="PRT"/>
    <s v="Corporate"/>
    <s v="Corporate"/>
    <n v="1"/>
    <x v="1"/>
    <s v="D"/>
    <n v="0"/>
    <x v="0"/>
    <n v="4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PRT"/>
    <s v="Corporate"/>
    <s v="Corporate"/>
    <n v="1"/>
    <x v="1"/>
    <s v="D"/>
    <n v="0"/>
    <x v="0"/>
    <n v="42"/>
    <s v="Check-Out"/>
    <d v="2016-01-14T00:00:00"/>
    <x v="0"/>
    <x v="1"/>
  </r>
  <r>
    <x v="1"/>
    <n v="0"/>
    <n v="1"/>
    <x v="1"/>
    <x v="6"/>
    <n v="4"/>
    <n v="21"/>
    <n v="0"/>
    <n v="1"/>
    <n v="1"/>
    <n v="0"/>
    <n v="0"/>
    <s v="PRT"/>
    <s v="Corporate"/>
    <s v="Corporate"/>
    <n v="1"/>
    <x v="2"/>
    <s v="D"/>
    <n v="0"/>
    <x v="0"/>
    <n v="41"/>
    <s v="Check-Out"/>
    <d v="2016-01-22T00:00:00"/>
    <x v="1"/>
    <x v="0"/>
  </r>
  <r>
    <x v="1"/>
    <n v="0"/>
    <n v="8"/>
    <x v="1"/>
    <x v="8"/>
    <n v="10"/>
    <n v="1"/>
    <n v="0"/>
    <n v="3"/>
    <n v="1"/>
    <n v="0"/>
    <n v="0"/>
    <s v="PRT"/>
    <s v="Corporate"/>
    <s v="Corporate"/>
    <n v="1"/>
    <x v="1"/>
    <s v="D"/>
    <n v="0"/>
    <x v="0"/>
    <n v="4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PRT"/>
    <s v="Corporate"/>
    <s v="Corporate"/>
    <n v="1"/>
    <x v="1"/>
    <s v="A"/>
    <n v="0"/>
    <x v="0"/>
    <n v="40"/>
    <s v="Check-Out"/>
    <d v="2017-05-17T00:00:00"/>
    <x v="1"/>
    <x v="0"/>
  </r>
  <r>
    <x v="1"/>
    <n v="0"/>
    <n v="0"/>
    <x v="0"/>
    <x v="2"/>
    <n v="38"/>
    <n v="16"/>
    <n v="0"/>
    <n v="1"/>
    <n v="2"/>
    <n v="0"/>
    <n v="0"/>
    <s v="PRT"/>
    <s v="Online TA"/>
    <s v="TA/TO"/>
    <n v="0"/>
    <x v="1"/>
    <s v="E"/>
    <n v="0"/>
    <x v="0"/>
    <n v="200"/>
    <s v="Check-Out"/>
    <d v="2015-09-17T00:00:00"/>
    <x v="0"/>
    <x v="1"/>
  </r>
  <r>
    <x v="1"/>
    <n v="0"/>
    <n v="4"/>
    <x v="0"/>
    <x v="2"/>
    <n v="38"/>
    <n v="15"/>
    <n v="0"/>
    <n v="2"/>
    <n v="1"/>
    <n v="0"/>
    <n v="0"/>
    <s v="PRT"/>
    <s v="Offline TA/TO"/>
    <s v="TA/TO"/>
    <n v="0"/>
    <x v="1"/>
    <s v="A"/>
    <n v="0"/>
    <x v="0"/>
    <n v="115"/>
    <s v="Check-Out"/>
    <d v="2015-09-17T00:00:00"/>
    <x v="1"/>
    <x v="0"/>
  </r>
  <r>
    <x v="1"/>
    <n v="0"/>
    <n v="0"/>
    <x v="0"/>
    <x v="2"/>
    <n v="38"/>
    <n v="15"/>
    <n v="0"/>
    <n v="2"/>
    <n v="1"/>
    <n v="0"/>
    <n v="0"/>
    <s v="DEU"/>
    <s v="Online TA"/>
    <s v="TA/TO"/>
    <n v="0"/>
    <x v="2"/>
    <s v="D"/>
    <n v="2"/>
    <x v="0"/>
    <n v="93.6"/>
    <s v="Check-Out"/>
    <d v="2015-09-17T00:00:00"/>
    <x v="1"/>
    <x v="0"/>
  </r>
  <r>
    <x v="1"/>
    <n v="0"/>
    <n v="1"/>
    <x v="0"/>
    <x v="2"/>
    <n v="38"/>
    <n v="15"/>
    <n v="0"/>
    <n v="2"/>
    <n v="3"/>
    <n v="0"/>
    <n v="0"/>
    <s v="ISR"/>
    <s v="Online TA"/>
    <s v="TA/TO"/>
    <n v="0"/>
    <x v="2"/>
    <s v="E"/>
    <n v="1"/>
    <x v="1"/>
    <n v="209.5"/>
    <s v="Check-Out"/>
    <d v="2015-09-17T00:00:00"/>
    <x v="2"/>
    <x v="1"/>
  </r>
  <r>
    <x v="1"/>
    <n v="0"/>
    <n v="4"/>
    <x v="0"/>
    <x v="2"/>
    <n v="38"/>
    <n v="14"/>
    <n v="1"/>
    <n v="2"/>
    <n v="2"/>
    <n v="1"/>
    <n v="0"/>
    <s v="PRT"/>
    <s v="Offline TA/TO"/>
    <s v="TA/TO"/>
    <n v="0"/>
    <x v="5"/>
    <s v="F"/>
    <n v="0"/>
    <x v="0"/>
    <n v="211.33"/>
    <s v="Check-Out"/>
    <d v="2015-09-17T00:00:00"/>
    <x v="2"/>
    <x v="0"/>
  </r>
  <r>
    <x v="1"/>
    <n v="0"/>
    <n v="1"/>
    <x v="0"/>
    <x v="2"/>
    <n v="38"/>
    <n v="15"/>
    <n v="0"/>
    <n v="2"/>
    <n v="2"/>
    <n v="0"/>
    <n v="0"/>
    <s v="CHN"/>
    <s v="Online TA"/>
    <s v="TA/TO"/>
    <n v="0"/>
    <x v="2"/>
    <s v="D"/>
    <n v="0"/>
    <x v="0"/>
    <n v="164.5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LBN"/>
    <s v="Online TA"/>
    <s v="TA/TO"/>
    <n v="0"/>
    <x v="1"/>
    <s v="A"/>
    <n v="0"/>
    <x v="0"/>
    <n v="138.66999999999999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x v="1"/>
    <s v="A"/>
    <n v="0"/>
    <x v="2"/>
    <n v="89.25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PRT"/>
    <s v="Online TA"/>
    <s v="TA/TO"/>
    <n v="0"/>
    <x v="1"/>
    <s v="A"/>
    <n v="0"/>
    <x v="0"/>
    <n v="119"/>
    <s v="Canceled"/>
    <d v="2015-09-17T00:00:00"/>
    <x v="2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x v="1"/>
    <s v="D"/>
    <n v="0"/>
    <x v="2"/>
    <n v="89.25"/>
    <s v="Check-Out"/>
    <d v="2015-09-17T00:00:00"/>
    <x v="0"/>
    <x v="1"/>
  </r>
  <r>
    <x v="1"/>
    <n v="1"/>
    <n v="15"/>
    <x v="0"/>
    <x v="3"/>
    <n v="40"/>
    <n v="1"/>
    <n v="0"/>
    <n v="3"/>
    <n v="2"/>
    <n v="0"/>
    <n v="0"/>
    <s v="PRT"/>
    <s v="Online TA"/>
    <s v="TA/TO"/>
    <n v="0"/>
    <x v="2"/>
    <s v="D"/>
    <n v="0"/>
    <x v="1"/>
    <n v="123.33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x v="1"/>
    <s v="A"/>
    <n v="0"/>
    <x v="2"/>
    <n v="80.75"/>
    <s v="Check-Out"/>
    <d v="2015-09-17T00:00:00"/>
    <x v="1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x v="1"/>
    <s v="A"/>
    <n v="0"/>
    <x v="2"/>
    <n v="80.75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x v="1"/>
    <s v="D"/>
    <n v="0"/>
    <x v="2"/>
    <n v="89.25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x v="1"/>
    <s v="A"/>
    <n v="0"/>
    <x v="2"/>
    <n v="89.25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x v="1"/>
    <s v="A"/>
    <n v="0"/>
    <x v="2"/>
    <n v="80.75"/>
    <s v="Check-Out"/>
    <d v="2015-09-17T00:00:00"/>
    <x v="1"/>
    <x v="0"/>
  </r>
  <r>
    <x v="1"/>
    <n v="1"/>
    <n v="32"/>
    <x v="0"/>
    <x v="3"/>
    <n v="43"/>
    <n v="18"/>
    <n v="2"/>
    <n v="2"/>
    <n v="2"/>
    <n v="0"/>
    <n v="0"/>
    <s v="PRT"/>
    <s v="Online TA"/>
    <s v="TA/TO"/>
    <n v="0"/>
    <x v="1"/>
    <s v="A"/>
    <n v="0"/>
    <x v="1"/>
    <n v="96.3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PRT"/>
    <s v="Online TA"/>
    <s v="TA/TO"/>
    <n v="0"/>
    <x v="1"/>
    <s v="A"/>
    <n v="0"/>
    <x v="1"/>
    <n v="96.3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PRT"/>
    <s v="Online TA"/>
    <s v="TA/TO"/>
    <n v="0"/>
    <x v="1"/>
    <s v="A"/>
    <n v="0"/>
    <x v="0"/>
    <n v="85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PRT"/>
    <s v="Online TA"/>
    <s v="TA/TO"/>
    <n v="0"/>
    <x v="1"/>
    <s v="A"/>
    <n v="0"/>
    <x v="0"/>
    <n v="85"/>
    <s v="Canceled"/>
    <d v="2015-09-17T00:00:00"/>
    <x v="2"/>
    <x v="0"/>
  </r>
  <r>
    <x v="1"/>
    <n v="1"/>
    <n v="105"/>
    <x v="0"/>
    <x v="5"/>
    <n v="53"/>
    <n v="29"/>
    <n v="0"/>
    <n v="4"/>
    <n v="2"/>
    <n v="1"/>
    <n v="0"/>
    <s v="PRT"/>
    <s v="Online TA"/>
    <s v="TA/TO"/>
    <n v="0"/>
    <x v="1"/>
    <s v="A"/>
    <n v="0"/>
    <x v="0"/>
    <n v="102.5"/>
    <s v="Canceled"/>
    <d v="2015-09-17T00:00:00"/>
    <x v="2"/>
    <x v="0"/>
  </r>
  <r>
    <x v="1"/>
    <n v="1"/>
    <n v="105"/>
    <x v="0"/>
    <x v="5"/>
    <n v="53"/>
    <n v="29"/>
    <n v="0"/>
    <n v="4"/>
    <n v="2"/>
    <n v="1"/>
    <n v="0"/>
    <s v="PRT"/>
    <s v="Online TA"/>
    <s v="TA/TO"/>
    <n v="0"/>
    <x v="1"/>
    <s v="A"/>
    <n v="0"/>
    <x v="0"/>
    <n v="102.5"/>
    <s v="Canceled"/>
    <d v="2015-09-17T00:00:00"/>
    <x v="2"/>
    <x v="0"/>
  </r>
  <r>
    <x v="1"/>
    <n v="0"/>
    <n v="0"/>
    <x v="0"/>
    <x v="2"/>
    <n v="38"/>
    <n v="16"/>
    <n v="0"/>
    <n v="1"/>
    <n v="2"/>
    <n v="0"/>
    <n v="0"/>
    <s v="PRT"/>
    <s v="Online TA"/>
    <s v="TA/TO"/>
    <n v="0"/>
    <x v="1"/>
    <s v="F"/>
    <n v="0"/>
    <x v="0"/>
    <n v="20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x v="1"/>
    <s v="A"/>
    <n v="0"/>
    <x v="2"/>
    <n v="76.67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Direct"/>
    <s v="Direct"/>
    <n v="1"/>
    <x v="1"/>
    <s v="A"/>
    <n v="0"/>
    <x v="0"/>
    <n v="62.8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Direct"/>
    <s v="Direct"/>
    <n v="1"/>
    <x v="1"/>
    <s v="A"/>
    <n v="0"/>
    <x v="0"/>
    <n v="62.8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FRA"/>
    <s v="Direct"/>
    <s v="Direct"/>
    <n v="1"/>
    <x v="2"/>
    <s v="D"/>
    <n v="1"/>
    <x v="0"/>
    <n v="79.02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x v="1"/>
    <s v="A"/>
    <n v="0"/>
    <x v="2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x v="1"/>
    <s v="A"/>
    <n v="0"/>
    <x v="2"/>
    <n v="7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Groups"/>
    <s v="TA/TO"/>
    <n v="1"/>
    <x v="1"/>
    <s v="A"/>
    <n v="0"/>
    <x v="2"/>
    <n v="12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0"/>
    <n v="80"/>
    <s v="Canceled"/>
    <d v="2015-09-17T00:00:00"/>
    <x v="1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0"/>
    <n v="9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2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D"/>
    <n v="0"/>
    <x v="2"/>
    <n v="90"/>
    <s v="Check-Out"/>
    <d v="2015-10-09T00:00:00"/>
    <x v="0"/>
    <x v="1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x v="1"/>
    <s v="D"/>
    <n v="0"/>
    <x v="2"/>
    <n v="90"/>
    <s v="Check-Out"/>
    <d v="2015-10-09T00:00:00"/>
    <x v="0"/>
    <x v="1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PRT"/>
    <s v="Offline TA/TO"/>
    <s v="TA/TO"/>
    <n v="1"/>
    <x v="1"/>
    <s v="A"/>
    <n v="1"/>
    <x v="2"/>
    <n v="90"/>
    <s v="Check-Out"/>
    <d v="2015-10-09T00:00:00"/>
    <x v="2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x v="1"/>
    <s v="A"/>
    <n v="0"/>
    <x v="2"/>
    <n v="9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TUR"/>
    <s v="Offline TA/TO"/>
    <s v="TA/TO"/>
    <n v="1"/>
    <x v="1"/>
    <s v="A"/>
    <n v="0"/>
    <x v="2"/>
    <n v="80"/>
    <s v="Check-Out"/>
    <d v="2015-10-09T00:00:00"/>
    <x v="1"/>
    <x v="0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D"/>
    <n v="1"/>
    <x v="2"/>
    <n v="8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2"/>
    <n v="80"/>
    <s v="Canceled"/>
    <d v="2015-10-02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2"/>
    <n v="80"/>
    <s v="Canceled"/>
    <d v="2015-10-02T00:00:00"/>
    <x v="1"/>
    <x v="0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D"/>
    <n v="0"/>
    <x v="2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D"/>
    <n v="0"/>
    <x v="2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E"/>
    <n v="1"/>
    <x v="2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D"/>
    <n v="0"/>
    <x v="2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D"/>
    <n v="0"/>
    <x v="2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D"/>
    <n v="0"/>
    <x v="2"/>
    <n v="8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2"/>
    <n v="80"/>
    <s v="Canceled"/>
    <d v="2015-10-02T00:00:00"/>
    <x v="1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x v="1"/>
    <s v="A"/>
    <n v="0"/>
    <x v="2"/>
    <n v="80"/>
    <s v="Canceled"/>
    <d v="2015-10-02T00:00:00"/>
    <x v="1"/>
    <x v="0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D"/>
    <n v="0"/>
    <x v="2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x v="1"/>
    <s v="D"/>
    <n v="0"/>
    <x v="2"/>
    <n v="8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RA"/>
    <s v="Corporate"/>
    <s v="Corporate"/>
    <n v="0"/>
    <x v="1"/>
    <s v="A"/>
    <n v="0"/>
    <x v="0"/>
    <n v="135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AGO"/>
    <s v="Direct"/>
    <s v="Direct"/>
    <n v="0"/>
    <x v="1"/>
    <s v="A"/>
    <n v="0"/>
    <x v="0"/>
    <n v="95"/>
    <s v="Check-Out"/>
    <d v="2015-09-18T00:00:00"/>
    <x v="1"/>
    <x v="0"/>
  </r>
  <r>
    <x v="1"/>
    <n v="0"/>
    <n v="20"/>
    <x v="0"/>
    <x v="2"/>
    <n v="38"/>
    <n v="15"/>
    <n v="0"/>
    <n v="3"/>
    <n v="2"/>
    <n v="0"/>
    <n v="0"/>
    <s v="AGO"/>
    <s v="Direct"/>
    <s v="Direct"/>
    <n v="0"/>
    <x v="1"/>
    <s v="A"/>
    <n v="0"/>
    <x v="0"/>
    <n v="105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AGO"/>
    <s v="Direct"/>
    <s v="Direct"/>
    <n v="0"/>
    <x v="1"/>
    <s v="A"/>
    <n v="0"/>
    <x v="0"/>
    <n v="105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PRT"/>
    <s v="Complementary"/>
    <s v="Direct"/>
    <n v="0"/>
    <x v="1"/>
    <s v="A"/>
    <n v="0"/>
    <x v="0"/>
    <n v="0"/>
    <s v="Check-Out"/>
    <d v="2015-09-18T00:00:00"/>
    <x v="1"/>
    <x v="0"/>
  </r>
  <r>
    <x v="1"/>
    <n v="0"/>
    <n v="2"/>
    <x v="0"/>
    <x v="2"/>
    <n v="38"/>
    <n v="14"/>
    <n v="1"/>
    <n v="3"/>
    <n v="2"/>
    <n v="0"/>
    <n v="0"/>
    <s v="CRI"/>
    <s v="Online TA"/>
    <s v="TA/TO"/>
    <n v="0"/>
    <x v="1"/>
    <s v="D"/>
    <n v="1"/>
    <x v="0"/>
    <n v="145"/>
    <s v="Check-Out"/>
    <d v="2015-09-18T00:00:00"/>
    <x v="0"/>
    <x v="1"/>
  </r>
  <r>
    <x v="1"/>
    <n v="0"/>
    <n v="3"/>
    <x v="0"/>
    <x v="2"/>
    <n v="38"/>
    <n v="17"/>
    <n v="0"/>
    <n v="1"/>
    <n v="1"/>
    <n v="0"/>
    <n v="0"/>
    <s v="PRT"/>
    <s v="Complementary"/>
    <s v="Direct"/>
    <n v="0"/>
    <x v="1"/>
    <s v="F"/>
    <n v="0"/>
    <x v="0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PRT"/>
    <s v="Complementary"/>
    <s v="Direct"/>
    <n v="0"/>
    <x v="1"/>
    <s v="F"/>
    <n v="0"/>
    <x v="0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PRT"/>
    <s v="Complementary"/>
    <s v="Direct"/>
    <n v="1"/>
    <x v="3"/>
    <s v="E"/>
    <n v="2"/>
    <x v="0"/>
    <n v="0"/>
    <s v="Check-Out"/>
    <d v="2017-01-04T00:00:00"/>
    <x v="1"/>
    <x v="0"/>
  </r>
  <r>
    <x v="1"/>
    <n v="0"/>
    <n v="0"/>
    <x v="0"/>
    <x v="2"/>
    <n v="38"/>
    <n v="17"/>
    <n v="0"/>
    <n v="1"/>
    <n v="2"/>
    <n v="0"/>
    <n v="0"/>
    <s v="PRT"/>
    <s v="Online TA"/>
    <s v="TA/TO"/>
    <n v="0"/>
    <x v="2"/>
    <s v="F"/>
    <n v="0"/>
    <x v="0"/>
    <n v="200"/>
    <s v="Check-Out"/>
    <d v="2015-09-18T00:00:00"/>
    <x v="0"/>
    <x v="1"/>
  </r>
  <r>
    <x v="1"/>
    <n v="1"/>
    <n v="74"/>
    <x v="0"/>
    <x v="4"/>
    <n v="48"/>
    <n v="28"/>
    <n v="2"/>
    <n v="1"/>
    <n v="2"/>
    <n v="0"/>
    <n v="0"/>
    <s v="PRT"/>
    <s v="Online TA"/>
    <s v="TA/TO"/>
    <n v="0"/>
    <x v="2"/>
    <s v="D"/>
    <n v="1"/>
    <x v="1"/>
    <n v="81.900000000000006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PRT"/>
    <s v="Direct"/>
    <s v="Direct"/>
    <n v="0"/>
    <x v="1"/>
    <s v="A"/>
    <n v="0"/>
    <x v="0"/>
    <n v="9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x v="1"/>
    <s v="A"/>
    <n v="1"/>
    <x v="0"/>
    <n v="9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x v="1"/>
    <s v="A"/>
    <n v="0"/>
    <x v="0"/>
    <n v="9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x v="1"/>
    <s v="A"/>
    <n v="0"/>
    <x v="0"/>
    <n v="9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x v="1"/>
    <s v="A"/>
    <n v="0"/>
    <x v="0"/>
    <n v="9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x v="1"/>
    <s v="A"/>
    <n v="0"/>
    <x v="0"/>
    <n v="90"/>
    <s v="Canceled"/>
    <d v="2015-09-18T00:00:00"/>
    <x v="1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x v="1"/>
    <s v="A"/>
    <n v="0"/>
    <x v="0"/>
    <n v="90"/>
    <s v="Canceled"/>
    <d v="2015-09-18T00:00:00"/>
    <x v="1"/>
    <x v="0"/>
  </r>
  <r>
    <x v="1"/>
    <n v="0"/>
    <n v="0"/>
    <x v="0"/>
    <x v="2"/>
    <n v="38"/>
    <n v="17"/>
    <n v="0"/>
    <n v="1"/>
    <n v="2"/>
    <n v="0"/>
    <n v="0"/>
    <s v="PRT"/>
    <s v="Complementary"/>
    <s v="Direct"/>
    <n v="0"/>
    <x v="1"/>
    <s v="A"/>
    <n v="1"/>
    <x v="0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PRT"/>
    <s v="Online TA"/>
    <s v="TA/TO"/>
    <n v="0"/>
    <x v="1"/>
    <s v="A"/>
    <n v="0"/>
    <x v="0"/>
    <n v="85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PRT"/>
    <s v="Direct"/>
    <s v="Direct"/>
    <n v="1"/>
    <x v="1"/>
    <s v="E"/>
    <n v="0"/>
    <x v="0"/>
    <n v="0"/>
    <s v="Check-Out"/>
    <d v="2015-10-15T00:00:00"/>
    <x v="2"/>
    <x v="1"/>
  </r>
  <r>
    <x v="1"/>
    <n v="1"/>
    <n v="100"/>
    <x v="0"/>
    <x v="5"/>
    <n v="52"/>
    <n v="25"/>
    <n v="0"/>
    <n v="1"/>
    <n v="3"/>
    <n v="0"/>
    <n v="0"/>
    <s v="PRT"/>
    <s v="Online TA"/>
    <s v="TA/TO"/>
    <n v="0"/>
    <x v="1"/>
    <s v="A"/>
    <n v="0"/>
    <x v="0"/>
    <n v="120"/>
    <s v="Canceled"/>
    <d v="2015-09-18T00:00:00"/>
    <x v="2"/>
    <x v="0"/>
  </r>
  <r>
    <x v="1"/>
    <n v="0"/>
    <n v="0"/>
    <x v="0"/>
    <x v="2"/>
    <n v="38"/>
    <n v="13"/>
    <n v="2"/>
    <n v="4"/>
    <n v="1"/>
    <n v="0"/>
    <n v="0"/>
    <s v="BRA"/>
    <s v="Online TA"/>
    <s v="TA/TO"/>
    <n v="0"/>
    <x v="1"/>
    <s v="A"/>
    <n v="1"/>
    <x v="0"/>
    <n v="136"/>
    <s v="Check-Out"/>
    <d v="2015-09-19T00:00:00"/>
    <x v="1"/>
    <x v="0"/>
  </r>
  <r>
    <x v="1"/>
    <n v="1"/>
    <n v="27"/>
    <x v="0"/>
    <x v="3"/>
    <n v="42"/>
    <n v="15"/>
    <n v="0"/>
    <n v="2"/>
    <n v="2"/>
    <n v="0"/>
    <n v="0"/>
    <s v="PRT"/>
    <s v="Online TA"/>
    <s v="TA/TO"/>
    <n v="0"/>
    <x v="2"/>
    <s v="D"/>
    <n v="0"/>
    <x v="1"/>
    <n v="136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RUS"/>
    <s v="Online TA"/>
    <s v="TA/TO"/>
    <n v="0"/>
    <x v="1"/>
    <s v="A"/>
    <n v="0"/>
    <x v="0"/>
    <n v="20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PRT"/>
    <s v="Online TA"/>
    <s v="TA/TO"/>
    <n v="0"/>
    <x v="1"/>
    <s v="A"/>
    <n v="0"/>
    <x v="3"/>
    <n v="190.19"/>
    <s v="Canceled"/>
    <d v="2015-09-19T00:00:00"/>
    <x v="2"/>
    <x v="0"/>
  </r>
  <r>
    <x v="1"/>
    <n v="0"/>
    <n v="221"/>
    <x v="0"/>
    <x v="2"/>
    <n v="38"/>
    <n v="18"/>
    <n v="0"/>
    <n v="1"/>
    <n v="2"/>
    <n v="0"/>
    <n v="0"/>
    <s v="PRT"/>
    <s v="Online TA"/>
    <s v="TA/TO"/>
    <n v="0"/>
    <x v="1"/>
    <s v="G"/>
    <n v="0"/>
    <x v="0"/>
    <n v="89.2"/>
    <s v="Check-Out"/>
    <d v="2015-09-19T00:00:00"/>
    <x v="0"/>
    <x v="1"/>
  </r>
  <r>
    <x v="1"/>
    <n v="0"/>
    <n v="253"/>
    <x v="0"/>
    <x v="2"/>
    <n v="37"/>
    <n v="12"/>
    <n v="2"/>
    <n v="5"/>
    <n v="2"/>
    <n v="0"/>
    <n v="0"/>
    <s v="SWE"/>
    <s v="Online TA"/>
    <s v="TA/TO"/>
    <n v="0"/>
    <x v="1"/>
    <s v="A"/>
    <n v="0"/>
    <x v="2"/>
    <n v="89.25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SWE"/>
    <s v="Online TA"/>
    <s v="TA/TO"/>
    <n v="0"/>
    <x v="1"/>
    <s v="A"/>
    <n v="0"/>
    <x v="2"/>
    <n v="80.75"/>
    <s v="Check-Out"/>
    <d v="2015-09-19T00:00:00"/>
    <x v="1"/>
    <x v="0"/>
  </r>
  <r>
    <x v="1"/>
    <n v="1"/>
    <n v="3"/>
    <x v="0"/>
    <x v="2"/>
    <n v="38"/>
    <n v="19"/>
    <n v="1"/>
    <n v="1"/>
    <n v="2"/>
    <n v="0"/>
    <n v="0"/>
    <s v="PRT"/>
    <s v="Corporate"/>
    <s v="Corporate"/>
    <n v="0"/>
    <x v="1"/>
    <s v="A"/>
    <n v="0"/>
    <x v="0"/>
    <n v="12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ISR"/>
    <s v="Online TA"/>
    <s v="TA/TO"/>
    <n v="1"/>
    <x v="1"/>
    <s v="A"/>
    <n v="1"/>
    <x v="0"/>
    <n v="133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CN"/>
    <s v="Offline TA/TO"/>
    <s v="TA/TO"/>
    <n v="0"/>
    <x v="2"/>
    <s v="D"/>
    <n v="0"/>
    <x v="0"/>
    <n v="97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PRT"/>
    <s v="Direct"/>
    <s v="Direct"/>
    <n v="0"/>
    <x v="9"/>
    <s v="B"/>
    <n v="2"/>
    <x v="0"/>
    <n v="82.25"/>
    <s v="Check-Out"/>
    <d v="2015-09-20T00:00:00"/>
    <x v="2"/>
    <x v="0"/>
  </r>
  <r>
    <x v="1"/>
    <n v="0"/>
    <n v="5"/>
    <x v="0"/>
    <x v="2"/>
    <n v="38"/>
    <n v="19"/>
    <n v="0"/>
    <n v="1"/>
    <n v="2"/>
    <n v="0"/>
    <n v="0"/>
    <s v="PRT"/>
    <s v="Direct"/>
    <s v="Direct"/>
    <n v="0"/>
    <x v="9"/>
    <s v="B"/>
    <n v="0"/>
    <x v="0"/>
    <n v="82.25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PRT"/>
    <s v="Online TA"/>
    <s v="TA/TO"/>
    <n v="0"/>
    <x v="2"/>
    <s v="E"/>
    <n v="0"/>
    <x v="1"/>
    <n v="200"/>
    <s v="Check-Out"/>
    <d v="2015-09-20T00:00:00"/>
    <x v="0"/>
    <x v="1"/>
  </r>
  <r>
    <x v="1"/>
    <n v="0"/>
    <n v="5"/>
    <x v="0"/>
    <x v="2"/>
    <n v="38"/>
    <n v="19"/>
    <n v="0"/>
    <n v="1"/>
    <n v="2"/>
    <n v="0"/>
    <n v="0"/>
    <s v="PRT"/>
    <s v="Online TA"/>
    <s v="TA/TO"/>
    <n v="0"/>
    <x v="1"/>
    <s v="E"/>
    <n v="0"/>
    <x v="1"/>
    <n v="133"/>
    <s v="Check-Out"/>
    <d v="2015-09-20T00:00:00"/>
    <x v="0"/>
    <x v="1"/>
  </r>
  <r>
    <x v="1"/>
    <n v="1"/>
    <n v="1"/>
    <x v="0"/>
    <x v="2"/>
    <n v="39"/>
    <n v="20"/>
    <n v="2"/>
    <n v="3"/>
    <n v="2"/>
    <n v="0"/>
    <n v="1"/>
    <s v="PRT"/>
    <s v="Online TA"/>
    <s v="TA/TO"/>
    <n v="0"/>
    <x v="1"/>
    <s v="A"/>
    <n v="0"/>
    <x v="3"/>
    <n v="111.65"/>
    <s v="No-Show"/>
    <d v="2015-09-20T00:00:00"/>
    <x v="2"/>
    <x v="0"/>
  </r>
  <r>
    <x v="1"/>
    <n v="0"/>
    <n v="5"/>
    <x v="0"/>
    <x v="2"/>
    <n v="38"/>
    <n v="19"/>
    <n v="1"/>
    <n v="1"/>
    <n v="2"/>
    <n v="0"/>
    <n v="0"/>
    <s v="PRT"/>
    <s v="Online TA"/>
    <s v="TA/TO"/>
    <n v="0"/>
    <x v="1"/>
    <s v="A"/>
    <n v="0"/>
    <x v="1"/>
    <n v="135.5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USA"/>
    <s v="Corporate"/>
    <s v="Corporate"/>
    <n v="0"/>
    <x v="1"/>
    <s v="D"/>
    <n v="0"/>
    <x v="0"/>
    <n v="12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PRT"/>
    <s v="Groups"/>
    <s v="TA/TO"/>
    <n v="0"/>
    <x v="1"/>
    <s v="A"/>
    <n v="0"/>
    <x v="2"/>
    <n v="120"/>
    <s v="Check-Out"/>
    <d v="2015-09-21T00:00:00"/>
    <x v="1"/>
    <x v="0"/>
  </r>
  <r>
    <x v="1"/>
    <n v="0"/>
    <n v="6"/>
    <x v="0"/>
    <x v="2"/>
    <n v="39"/>
    <n v="20"/>
    <n v="1"/>
    <n v="0"/>
    <n v="2"/>
    <n v="0"/>
    <n v="0"/>
    <s v="GBR"/>
    <s v="Online TA"/>
    <s v="TA/TO"/>
    <n v="0"/>
    <x v="1"/>
    <s v="D"/>
    <n v="0"/>
    <x v="1"/>
    <n v="114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PRT"/>
    <s v="Groups"/>
    <s v="TA/TO"/>
    <n v="0"/>
    <x v="1"/>
    <s v="D"/>
    <n v="0"/>
    <x v="2"/>
    <n v="12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Groups"/>
    <s v="TA/TO"/>
    <n v="0"/>
    <x v="1"/>
    <s v="A"/>
    <n v="0"/>
    <x v="2"/>
    <n v="12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Online TA"/>
    <s v="TA/TO"/>
    <n v="0"/>
    <x v="2"/>
    <s v="D"/>
    <n v="1"/>
    <x v="1"/>
    <n v="177.5"/>
    <s v="Check-Out"/>
    <d v="2015-09-21T00:00:00"/>
    <x v="1"/>
    <x v="0"/>
  </r>
  <r>
    <x v="1"/>
    <n v="0"/>
    <n v="3"/>
    <x v="0"/>
    <x v="2"/>
    <n v="38"/>
    <n v="14"/>
    <n v="2"/>
    <n v="5"/>
    <n v="2"/>
    <n v="0"/>
    <n v="0"/>
    <s v="FRA"/>
    <s v="Offline TA/TO"/>
    <s v="TA/TO"/>
    <n v="0"/>
    <x v="1"/>
    <s v="A"/>
    <n v="0"/>
    <x v="0"/>
    <n v="9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PRT"/>
    <s v="Direct"/>
    <s v="Direct"/>
    <n v="0"/>
    <x v="3"/>
    <s v="E"/>
    <n v="1"/>
    <x v="0"/>
    <n v="146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EL"/>
    <s v="Online TA"/>
    <s v="TA/TO"/>
    <n v="0"/>
    <x v="1"/>
    <s v="A"/>
    <n v="0"/>
    <x v="0"/>
    <n v="126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PRT"/>
    <s v="Online TA"/>
    <s v="TA/TO"/>
    <n v="0"/>
    <x v="2"/>
    <s v="D"/>
    <n v="0"/>
    <x v="1"/>
    <n v="177.5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PRT"/>
    <s v="Direct"/>
    <s v="Direct"/>
    <n v="0"/>
    <x v="1"/>
    <s v="A"/>
    <n v="0"/>
    <x v="0"/>
    <n v="133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USA"/>
    <s v="Direct"/>
    <s v="Direct"/>
    <n v="0"/>
    <x v="1"/>
    <s v="A"/>
    <n v="0"/>
    <x v="0"/>
    <n v="69"/>
    <s v="Check-Out"/>
    <d v="2015-09-21T00:00:00"/>
    <x v="1"/>
    <x v="0"/>
  </r>
  <r>
    <x v="1"/>
    <n v="0"/>
    <n v="2"/>
    <x v="0"/>
    <x v="2"/>
    <n v="38"/>
    <n v="13"/>
    <n v="3"/>
    <n v="5"/>
    <n v="1"/>
    <n v="0"/>
    <n v="0"/>
    <s v="CPV"/>
    <s v="Online TA"/>
    <s v="TA/TO"/>
    <n v="0"/>
    <x v="2"/>
    <s v="D"/>
    <n v="0"/>
    <x v="0"/>
    <n v="150.25"/>
    <s v="Check-Out"/>
    <d v="2015-09-21T00:00:00"/>
    <x v="1"/>
    <x v="0"/>
  </r>
  <r>
    <x v="1"/>
    <n v="1"/>
    <n v="5"/>
    <x v="0"/>
    <x v="2"/>
    <n v="39"/>
    <n v="21"/>
    <n v="1"/>
    <n v="4"/>
    <n v="1"/>
    <n v="0"/>
    <n v="0"/>
    <s v="PRT"/>
    <s v="Groups"/>
    <s v="TA/TO"/>
    <n v="0"/>
    <x v="1"/>
    <s v="D"/>
    <n v="1"/>
    <x v="2"/>
    <n v="22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PRT"/>
    <s v="Groups"/>
    <s v="TA/TO"/>
    <n v="0"/>
    <x v="1"/>
    <s v="D"/>
    <n v="1"/>
    <x v="2"/>
    <n v="22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PRT"/>
    <s v="Groups"/>
    <s v="TA/TO"/>
    <n v="0"/>
    <x v="1"/>
    <s v="D"/>
    <n v="0"/>
    <x v="2"/>
    <n v="12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Groups"/>
    <s v="TA/TO"/>
    <n v="0"/>
    <x v="1"/>
    <s v="D"/>
    <n v="0"/>
    <x v="2"/>
    <n v="12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PRT"/>
    <s v="Online TA"/>
    <s v="TA/TO"/>
    <n v="0"/>
    <x v="5"/>
    <s v="F"/>
    <n v="0"/>
    <x v="1"/>
    <n v="165"/>
    <s v="Canceled"/>
    <d v="2015-09-21T00:00:00"/>
    <x v="2"/>
    <x v="0"/>
  </r>
  <r>
    <x v="1"/>
    <n v="0"/>
    <n v="5"/>
    <x v="0"/>
    <x v="2"/>
    <n v="39"/>
    <n v="20"/>
    <n v="1"/>
    <n v="0"/>
    <n v="2"/>
    <n v="0"/>
    <n v="0"/>
    <s v="PRT"/>
    <s v="Online TA"/>
    <s v="TA/TO"/>
    <n v="0"/>
    <x v="1"/>
    <s v="E"/>
    <n v="0"/>
    <x v="0"/>
    <n v="114"/>
    <s v="Check-Out"/>
    <d v="2015-09-21T00:00:00"/>
    <x v="0"/>
    <x v="1"/>
  </r>
  <r>
    <x v="1"/>
    <n v="1"/>
    <n v="11"/>
    <x v="0"/>
    <x v="2"/>
    <n v="39"/>
    <n v="26"/>
    <n v="0"/>
    <n v="1"/>
    <n v="2"/>
    <n v="0"/>
    <n v="0"/>
    <s v="PRT"/>
    <s v="Online TA"/>
    <s v="TA/TO"/>
    <n v="0"/>
    <x v="0"/>
    <s v="C"/>
    <n v="0"/>
    <x v="1"/>
    <n v="212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PRT"/>
    <s v="Online TA"/>
    <s v="TA/TO"/>
    <n v="0"/>
    <x v="1"/>
    <s v="A"/>
    <n v="0"/>
    <x v="1"/>
    <n v="212"/>
    <s v="Canceled"/>
    <d v="2015-09-21T00:00:00"/>
    <x v="1"/>
    <x v="0"/>
  </r>
  <r>
    <x v="1"/>
    <n v="1"/>
    <n v="9"/>
    <x v="0"/>
    <x v="2"/>
    <n v="39"/>
    <n v="24"/>
    <n v="0"/>
    <n v="1"/>
    <n v="1"/>
    <n v="0"/>
    <n v="0"/>
    <s v="PRT"/>
    <s v="Online TA"/>
    <s v="TA/TO"/>
    <n v="0"/>
    <x v="2"/>
    <s v="D"/>
    <n v="0"/>
    <x v="1"/>
    <n v="136"/>
    <s v="Canceled"/>
    <d v="2015-09-21T00:00:00"/>
    <x v="1"/>
    <x v="0"/>
  </r>
  <r>
    <x v="1"/>
    <n v="1"/>
    <n v="10"/>
    <x v="0"/>
    <x v="2"/>
    <n v="39"/>
    <n v="21"/>
    <n v="1"/>
    <n v="2"/>
    <n v="2"/>
    <n v="0"/>
    <n v="0"/>
    <s v="PRT"/>
    <s v="Online TA"/>
    <s v="TA/TO"/>
    <n v="0"/>
    <x v="1"/>
    <s v="A"/>
    <n v="0"/>
    <x v="0"/>
    <n v="117.04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PRT"/>
    <s v="Direct"/>
    <s v="Direct"/>
    <n v="1"/>
    <x v="5"/>
    <s v="F"/>
    <n v="0"/>
    <x v="0"/>
    <n v="152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x v="1"/>
    <s v="B"/>
    <n v="1"/>
    <x v="2"/>
    <n v="59.5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D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B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x v="1"/>
    <s v="B"/>
    <n v="1"/>
    <x v="2"/>
    <n v="59.5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B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B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D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D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B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D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D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D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B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D"/>
    <n v="0"/>
    <x v="2"/>
    <n v="67"/>
    <s v="Check-Out"/>
    <d v="2015-09-22T00:00:00"/>
    <x v="0"/>
    <x v="1"/>
  </r>
  <r>
    <x v="1"/>
    <n v="0"/>
    <n v="4"/>
    <x v="0"/>
    <x v="2"/>
    <n v="39"/>
    <n v="20"/>
    <n v="2"/>
    <n v="0"/>
    <n v="1"/>
    <n v="0"/>
    <n v="0"/>
    <s v="BRA"/>
    <s v="Offline TA/TO"/>
    <s v="TA/TO"/>
    <n v="0"/>
    <x v="1"/>
    <s v="A"/>
    <n v="2"/>
    <x v="0"/>
    <n v="115.2"/>
    <s v="Check-Out"/>
    <d v="2015-09-22T00:00:00"/>
    <x v="1"/>
    <x v="0"/>
  </r>
  <r>
    <x v="1"/>
    <n v="0"/>
    <n v="1"/>
    <x v="0"/>
    <x v="2"/>
    <n v="38"/>
    <n v="14"/>
    <n v="3"/>
    <n v="5"/>
    <n v="1"/>
    <n v="0"/>
    <n v="0"/>
    <s v="AGO"/>
    <s v="Direct"/>
    <s v="Direct"/>
    <n v="0"/>
    <x v="1"/>
    <s v="A"/>
    <n v="2"/>
    <x v="0"/>
    <n v="133"/>
    <s v="Check-Out"/>
    <d v="2015-09-22T00:00:00"/>
    <x v="1"/>
    <x v="0"/>
  </r>
  <r>
    <x v="1"/>
    <n v="0"/>
    <n v="1"/>
    <x v="0"/>
    <x v="2"/>
    <n v="38"/>
    <n v="14"/>
    <n v="3"/>
    <n v="5"/>
    <n v="1"/>
    <n v="0"/>
    <n v="0"/>
    <s v="AGO"/>
    <s v="Direct"/>
    <s v="Direct"/>
    <n v="0"/>
    <x v="1"/>
    <s v="A"/>
    <n v="2"/>
    <x v="0"/>
    <n v="133"/>
    <s v="Check-Out"/>
    <d v="2015-09-22T00:00:00"/>
    <x v="1"/>
    <x v="0"/>
  </r>
  <r>
    <x v="1"/>
    <n v="0"/>
    <n v="3"/>
    <x v="0"/>
    <x v="2"/>
    <n v="39"/>
    <n v="21"/>
    <n v="1"/>
    <n v="0"/>
    <n v="1"/>
    <n v="0"/>
    <n v="0"/>
    <s v="FRA"/>
    <s v="Offline TA/TO"/>
    <s v="TA/TO"/>
    <n v="0"/>
    <x v="1"/>
    <s v="A"/>
    <n v="0"/>
    <x v="0"/>
    <n v="77"/>
    <s v="Check-Out"/>
    <d v="2015-09-22T00:00:00"/>
    <x v="1"/>
    <x v="0"/>
  </r>
  <r>
    <x v="1"/>
    <n v="0"/>
    <n v="2"/>
    <x v="0"/>
    <x v="2"/>
    <n v="39"/>
    <n v="20"/>
    <n v="2"/>
    <n v="0"/>
    <n v="1"/>
    <n v="0"/>
    <n v="0"/>
    <s v="FRA"/>
    <s v="Offline TA/TO"/>
    <s v="TA/TO"/>
    <n v="0"/>
    <x v="1"/>
    <s v="A"/>
    <n v="0"/>
    <x v="0"/>
    <n v="77"/>
    <s v="Check-Out"/>
    <d v="2015-09-22T00:00:00"/>
    <x v="1"/>
    <x v="0"/>
  </r>
  <r>
    <x v="1"/>
    <n v="0"/>
    <n v="0"/>
    <x v="0"/>
    <x v="2"/>
    <n v="39"/>
    <n v="21"/>
    <n v="1"/>
    <n v="0"/>
    <n v="1"/>
    <n v="0"/>
    <n v="0"/>
    <s v="PRT"/>
    <s v="Offline TA/TO"/>
    <s v="TA/TO"/>
    <n v="0"/>
    <x v="1"/>
    <s v="E"/>
    <n v="0"/>
    <x v="0"/>
    <n v="77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GBR"/>
    <s v="Online TA"/>
    <s v="TA/TO"/>
    <n v="0"/>
    <x v="1"/>
    <s v="A"/>
    <n v="0"/>
    <x v="0"/>
    <n v="145"/>
    <s v="Check-Out"/>
    <d v="2015-09-22T00:00:00"/>
    <x v="1"/>
    <x v="0"/>
  </r>
  <r>
    <x v="1"/>
    <n v="0"/>
    <n v="5"/>
    <x v="0"/>
    <x v="2"/>
    <n v="39"/>
    <n v="21"/>
    <n v="1"/>
    <n v="0"/>
    <n v="1"/>
    <n v="0"/>
    <n v="0"/>
    <s v="GBR"/>
    <s v="Online TA"/>
    <s v="TA/TO"/>
    <n v="0"/>
    <x v="1"/>
    <s v="D"/>
    <n v="0"/>
    <x v="0"/>
    <n v="145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FRA"/>
    <s v="Online TA"/>
    <s v="TA/TO"/>
    <n v="0"/>
    <x v="5"/>
    <s v="F"/>
    <n v="1"/>
    <x v="0"/>
    <n v="212.29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NLD"/>
    <s v="Direct"/>
    <s v="Direct"/>
    <n v="0"/>
    <x v="1"/>
    <s v="D"/>
    <n v="0"/>
    <x v="0"/>
    <n v="128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NLD"/>
    <s v="Online TA"/>
    <s v="TA/TO"/>
    <n v="0"/>
    <x v="1"/>
    <s v="A"/>
    <n v="1"/>
    <x v="0"/>
    <n v="133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GBR"/>
    <s v="Offline TA/TO"/>
    <s v="TA/TO"/>
    <n v="0"/>
    <x v="1"/>
    <s v="A"/>
    <n v="0"/>
    <x v="1"/>
    <n v="111.2"/>
    <s v="Check-Out"/>
    <d v="2015-09-22T00:00:00"/>
    <x v="1"/>
    <x v="0"/>
  </r>
  <r>
    <x v="1"/>
    <n v="0"/>
    <n v="0"/>
    <x v="0"/>
    <x v="2"/>
    <n v="39"/>
    <n v="20"/>
    <n v="2"/>
    <n v="0"/>
    <n v="2"/>
    <n v="0"/>
    <n v="0"/>
    <s v="PRT"/>
    <s v="Corporate"/>
    <s v="Corporate"/>
    <n v="0"/>
    <x v="1"/>
    <s v="A"/>
    <n v="0"/>
    <x v="3"/>
    <n v="65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PRT"/>
    <s v="Corporate"/>
    <s v="Corporate"/>
    <n v="1"/>
    <x v="1"/>
    <s v="A"/>
    <n v="0"/>
    <x v="2"/>
    <n v="67"/>
    <s v="Check-Out"/>
    <d v="2016-03-16T00:00:00"/>
    <x v="1"/>
    <x v="0"/>
  </r>
  <r>
    <x v="1"/>
    <n v="0"/>
    <n v="0"/>
    <x v="0"/>
    <x v="2"/>
    <n v="39"/>
    <n v="20"/>
    <n v="2"/>
    <n v="0"/>
    <n v="1"/>
    <n v="0"/>
    <n v="0"/>
    <s v="PRT"/>
    <s v="Corporate"/>
    <s v="Corporate"/>
    <n v="0"/>
    <x v="1"/>
    <s v="A"/>
    <n v="0"/>
    <x v="3"/>
    <n v="65"/>
    <s v="Check-Out"/>
    <d v="2015-09-22T00:00:00"/>
    <x v="1"/>
    <x v="0"/>
  </r>
  <r>
    <x v="1"/>
    <n v="1"/>
    <n v="9"/>
    <x v="0"/>
    <x v="2"/>
    <n v="39"/>
    <n v="26"/>
    <n v="2"/>
    <n v="2"/>
    <n v="2"/>
    <n v="0"/>
    <n v="0"/>
    <s v="PRT"/>
    <s v="Online TA"/>
    <s v="TA/TO"/>
    <n v="0"/>
    <x v="1"/>
    <s v="A"/>
    <n v="0"/>
    <x v="1"/>
    <n v="212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PRT"/>
    <s v="Offline TA/TO"/>
    <s v="TA/TO"/>
    <n v="0"/>
    <x v="1"/>
    <s v="A"/>
    <n v="1"/>
    <x v="0"/>
    <n v="85.6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PRT"/>
    <s v="Online TA"/>
    <s v="TA/TO"/>
    <n v="0"/>
    <x v="1"/>
    <s v="A"/>
    <n v="0"/>
    <x v="1"/>
    <n v="96.3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NLD"/>
    <s v="Direct"/>
    <s v="Direct"/>
    <n v="0"/>
    <x v="1"/>
    <s v="A"/>
    <n v="1"/>
    <x v="0"/>
    <n v="128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USA"/>
    <s v="Corporate"/>
    <s v="Corporate"/>
    <n v="0"/>
    <x v="1"/>
    <s v="D"/>
    <n v="1"/>
    <x v="0"/>
    <n v="120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ITA"/>
    <s v="Corporate"/>
    <s v="Corporate"/>
    <n v="0"/>
    <x v="1"/>
    <s v="A"/>
    <n v="1"/>
    <x v="0"/>
    <n v="12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EL"/>
    <s v="Online TA"/>
    <s v="TA/TO"/>
    <n v="0"/>
    <x v="2"/>
    <s v="D"/>
    <n v="0"/>
    <x v="1"/>
    <n v="155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PRT"/>
    <s v="Direct"/>
    <s v="Direct"/>
    <n v="0"/>
    <x v="1"/>
    <s v="A"/>
    <n v="0"/>
    <x v="0"/>
    <n v="139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PRT"/>
    <s v="Direct"/>
    <s v="TA/TO"/>
    <n v="0"/>
    <x v="1"/>
    <s v="E"/>
    <n v="0"/>
    <x v="0"/>
    <n v="114"/>
    <s v="Check-Out"/>
    <d v="2015-09-22T00:00:00"/>
    <x v="0"/>
    <x v="1"/>
  </r>
  <r>
    <x v="1"/>
    <n v="0"/>
    <n v="1"/>
    <x v="0"/>
    <x v="2"/>
    <n v="38"/>
    <n v="19"/>
    <n v="2"/>
    <n v="1"/>
    <n v="1"/>
    <n v="0"/>
    <n v="0"/>
    <s v="GBR"/>
    <s v="Online TA"/>
    <s v="TA/TO"/>
    <n v="0"/>
    <x v="2"/>
    <s v="D"/>
    <n v="0"/>
    <x v="1"/>
    <n v="170"/>
    <s v="Check-Out"/>
    <d v="2015-09-22T00:00:00"/>
    <x v="1"/>
    <x v="0"/>
  </r>
  <r>
    <x v="1"/>
    <n v="0"/>
    <n v="7"/>
    <x v="0"/>
    <x v="2"/>
    <n v="38"/>
    <n v="19"/>
    <n v="2"/>
    <n v="1"/>
    <n v="2"/>
    <n v="0"/>
    <n v="0"/>
    <s v="MEX"/>
    <s v="Direct"/>
    <s v="Direct"/>
    <n v="0"/>
    <x v="1"/>
    <s v="D"/>
    <n v="0"/>
    <x v="3"/>
    <n v="114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ESP"/>
    <s v="Corporate"/>
    <s v="Corporate"/>
    <n v="0"/>
    <x v="1"/>
    <s v="A"/>
    <n v="1"/>
    <x v="0"/>
    <n v="12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x v="1"/>
    <s v="D"/>
    <n v="0"/>
    <x v="2"/>
    <n v="67"/>
    <s v="Check-Out"/>
    <d v="2015-09-22T00:00:00"/>
    <x v="0"/>
    <x v="1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x v="1"/>
    <s v="B"/>
    <n v="1"/>
    <x v="2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PRT"/>
    <s v="Online TA"/>
    <s v="TA/TO"/>
    <n v="0"/>
    <x v="1"/>
    <s v="A"/>
    <n v="0"/>
    <x v="1"/>
    <n v="152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GBR"/>
    <s v="Online TA"/>
    <s v="TA/TO"/>
    <n v="0"/>
    <x v="1"/>
    <s v="A"/>
    <n v="1"/>
    <x v="0"/>
    <n v="152.84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PRT"/>
    <s v="Groups"/>
    <s v="TA/TO"/>
    <n v="0"/>
    <x v="1"/>
    <s v="A"/>
    <n v="0"/>
    <x v="2"/>
    <n v="170"/>
    <s v="Canceled"/>
    <d v="2015-09-22T00:00:00"/>
    <x v="1"/>
    <x v="0"/>
  </r>
  <r>
    <x v="1"/>
    <n v="1"/>
    <n v="3"/>
    <x v="0"/>
    <x v="2"/>
    <n v="39"/>
    <n v="25"/>
    <n v="2"/>
    <n v="3"/>
    <n v="1"/>
    <n v="0"/>
    <n v="0"/>
    <s v="PRT"/>
    <s v="Groups"/>
    <s v="TA/TO"/>
    <n v="1"/>
    <x v="1"/>
    <s v="A"/>
    <n v="0"/>
    <x v="2"/>
    <n v="170"/>
    <s v="Canceled"/>
    <d v="2015-09-22T00:00:00"/>
    <x v="1"/>
    <x v="0"/>
  </r>
  <r>
    <x v="1"/>
    <n v="1"/>
    <n v="343"/>
    <x v="0"/>
    <x v="2"/>
    <n v="39"/>
    <n v="25"/>
    <n v="0"/>
    <n v="1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343"/>
    <x v="0"/>
    <x v="2"/>
    <n v="39"/>
    <n v="25"/>
    <n v="0"/>
    <n v="1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344"/>
    <x v="0"/>
    <x v="2"/>
    <n v="39"/>
    <n v="26"/>
    <n v="0"/>
    <n v="1"/>
    <n v="1"/>
    <n v="0"/>
    <n v="0"/>
    <s v="PRT"/>
    <s v="Groups"/>
    <s v="TA/TO"/>
    <n v="0"/>
    <x v="1"/>
    <s v="A"/>
    <n v="1"/>
    <x v="0"/>
    <n v="170"/>
    <s v="Canceled"/>
    <d v="2015-09-22T00:00:00"/>
    <x v="1"/>
    <x v="0"/>
  </r>
  <r>
    <x v="1"/>
    <n v="1"/>
    <n v="344"/>
    <x v="0"/>
    <x v="2"/>
    <n v="39"/>
    <n v="26"/>
    <n v="0"/>
    <n v="1"/>
    <n v="1"/>
    <n v="0"/>
    <n v="0"/>
    <s v="PRT"/>
    <s v="Groups"/>
    <s v="TA/TO"/>
    <n v="0"/>
    <x v="1"/>
    <s v="A"/>
    <n v="1"/>
    <x v="0"/>
    <n v="170"/>
    <s v="Canceled"/>
    <d v="2015-09-22T00:00:00"/>
    <x v="1"/>
    <x v="0"/>
  </r>
  <r>
    <x v="1"/>
    <n v="1"/>
    <n v="344"/>
    <x v="0"/>
    <x v="2"/>
    <n v="39"/>
    <n v="26"/>
    <n v="0"/>
    <n v="1"/>
    <n v="1"/>
    <n v="0"/>
    <n v="0"/>
    <s v="PRT"/>
    <s v="Groups"/>
    <s v="TA/TO"/>
    <n v="0"/>
    <x v="1"/>
    <s v="A"/>
    <n v="1"/>
    <x v="0"/>
    <n v="170"/>
    <s v="Canceled"/>
    <d v="2015-09-22T00:00:00"/>
    <x v="1"/>
    <x v="0"/>
  </r>
  <r>
    <x v="1"/>
    <n v="1"/>
    <n v="19"/>
    <x v="0"/>
    <x v="2"/>
    <n v="40"/>
    <n v="28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PRT"/>
    <s v="Groups"/>
    <s v="TA/TO"/>
    <n v="0"/>
    <x v="1"/>
    <s v="A"/>
    <n v="0"/>
    <x v="0"/>
    <n v="25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PRT"/>
    <s v="Groups"/>
    <s v="TA/TO"/>
    <n v="0"/>
    <x v="1"/>
    <s v="A"/>
    <n v="0"/>
    <x v="0"/>
    <n v="25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PRT"/>
    <s v="Groups"/>
    <s v="TA/TO"/>
    <n v="0"/>
    <x v="1"/>
    <s v="A"/>
    <n v="0"/>
    <x v="0"/>
    <n v="25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PRT"/>
    <s v="Groups"/>
    <s v="TA/TO"/>
    <n v="0"/>
    <x v="1"/>
    <s v="A"/>
    <n v="0"/>
    <x v="0"/>
    <n v="250"/>
    <s v="Canceled"/>
    <d v="2015-09-22T00:00:00"/>
    <x v="1"/>
    <x v="0"/>
  </r>
  <r>
    <x v="1"/>
    <n v="1"/>
    <n v="20"/>
    <x v="0"/>
    <x v="2"/>
    <n v="40"/>
    <n v="29"/>
    <n v="0"/>
    <n v="1"/>
    <n v="1"/>
    <n v="0"/>
    <n v="0"/>
    <s v="PRT"/>
    <s v="Groups"/>
    <s v="TA/TO"/>
    <n v="0"/>
    <x v="1"/>
    <s v="A"/>
    <n v="0"/>
    <x v="0"/>
    <n v="250"/>
    <s v="Canceled"/>
    <d v="2015-09-22T00:00:00"/>
    <x v="1"/>
    <x v="0"/>
  </r>
  <r>
    <x v="1"/>
    <n v="1"/>
    <n v="21"/>
    <x v="0"/>
    <x v="2"/>
    <n v="40"/>
    <n v="30"/>
    <n v="0"/>
    <n v="1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21"/>
    <x v="0"/>
    <x v="2"/>
    <n v="40"/>
    <n v="30"/>
    <n v="0"/>
    <n v="1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21"/>
    <x v="0"/>
    <x v="2"/>
    <n v="40"/>
    <n v="30"/>
    <n v="0"/>
    <n v="1"/>
    <n v="1"/>
    <n v="0"/>
    <n v="0"/>
    <s v="PRT"/>
    <s v="Groups"/>
    <s v="TA/TO"/>
    <n v="0"/>
    <x v="1"/>
    <s v="A"/>
    <n v="1"/>
    <x v="0"/>
    <n v="170"/>
    <s v="Canceled"/>
    <d v="2015-09-22T00:00:00"/>
    <x v="1"/>
    <x v="0"/>
  </r>
  <r>
    <x v="1"/>
    <n v="1"/>
    <n v="18"/>
    <x v="0"/>
    <x v="3"/>
    <n v="41"/>
    <n v="7"/>
    <n v="0"/>
    <n v="2"/>
    <n v="2"/>
    <n v="0"/>
    <n v="1"/>
    <s v="PRT"/>
    <s v="Offline TA/TO"/>
    <s v="TA/TO"/>
    <n v="0"/>
    <x v="1"/>
    <s v="A"/>
    <n v="0"/>
    <x v="0"/>
    <n v="85"/>
    <s v="Canceled"/>
    <d v="2015-09-22T00:00:00"/>
    <x v="2"/>
    <x v="0"/>
  </r>
  <r>
    <x v="1"/>
    <n v="0"/>
    <n v="5"/>
    <x v="0"/>
    <x v="2"/>
    <n v="38"/>
    <n v="19"/>
    <n v="2"/>
    <n v="1"/>
    <n v="2"/>
    <n v="0"/>
    <n v="0"/>
    <s v="AUT"/>
    <s v="Online TA"/>
    <s v="TA/TO"/>
    <n v="0"/>
    <x v="1"/>
    <s v="D"/>
    <n v="0"/>
    <x v="1"/>
    <n v="120.33"/>
    <s v="Check-Out"/>
    <d v="2015-09-22T00:00:00"/>
    <x v="0"/>
    <x v="1"/>
  </r>
  <r>
    <x v="1"/>
    <n v="0"/>
    <n v="5"/>
    <x v="0"/>
    <x v="2"/>
    <n v="39"/>
    <n v="20"/>
    <n v="2"/>
    <n v="0"/>
    <n v="1"/>
    <n v="0"/>
    <n v="0"/>
    <s v="PRT"/>
    <s v="Online TA"/>
    <s v="TA/TO"/>
    <n v="0"/>
    <x v="1"/>
    <s v="A"/>
    <n v="0"/>
    <x v="0"/>
    <n v="92.4"/>
    <s v="Check-Out"/>
    <d v="2015-09-22T00:00:00"/>
    <x v="1"/>
    <x v="0"/>
  </r>
  <r>
    <x v="1"/>
    <n v="0"/>
    <n v="0"/>
    <x v="0"/>
    <x v="2"/>
    <n v="38"/>
    <n v="19"/>
    <n v="2"/>
    <n v="1"/>
    <n v="2"/>
    <n v="0"/>
    <n v="0"/>
    <s v="PRT"/>
    <s v="Offline TA/TO"/>
    <s v="TA/TO"/>
    <n v="0"/>
    <x v="2"/>
    <s v="D"/>
    <n v="0"/>
    <x v="2"/>
    <n v="136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PRT"/>
    <s v="Offline TA/TO"/>
    <s v="TA/TO"/>
    <n v="0"/>
    <x v="2"/>
    <s v="D"/>
    <n v="1"/>
    <x v="2"/>
    <n v="165"/>
    <s v="Check-Out"/>
    <d v="2015-09-22T00:00:00"/>
    <x v="2"/>
    <x v="0"/>
  </r>
  <r>
    <x v="1"/>
    <n v="1"/>
    <n v="12"/>
    <x v="0"/>
    <x v="3"/>
    <n v="41"/>
    <n v="4"/>
    <n v="1"/>
    <n v="0"/>
    <n v="2"/>
    <n v="0"/>
    <n v="0"/>
    <s v="PRT"/>
    <s v="Offline TA/TO"/>
    <s v="TA/TO"/>
    <n v="1"/>
    <x v="1"/>
    <s v="A"/>
    <n v="0"/>
    <x v="2"/>
    <n v="72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PRT"/>
    <s v="Offline TA/TO"/>
    <s v="TA/TO"/>
    <n v="0"/>
    <x v="1"/>
    <s v="A"/>
    <n v="0"/>
    <x v="0"/>
    <n v="17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PRT"/>
    <s v="Online TA"/>
    <s v="TA/TO"/>
    <n v="1"/>
    <x v="1"/>
    <s v="A"/>
    <n v="0"/>
    <x v="0"/>
    <n v="98.4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PRT"/>
    <s v="Offline TA/TO"/>
    <s v="TA/TO"/>
    <n v="1"/>
    <x v="2"/>
    <s v="G"/>
    <n v="0"/>
    <x v="0"/>
    <n v="123.3"/>
    <s v="No-Show"/>
    <d v="2015-09-22T00:00:00"/>
    <x v="2"/>
    <x v="1"/>
  </r>
  <r>
    <x v="1"/>
    <n v="0"/>
    <n v="0"/>
    <x v="0"/>
    <x v="2"/>
    <n v="39"/>
    <n v="22"/>
    <n v="0"/>
    <n v="1"/>
    <n v="2"/>
    <n v="0"/>
    <n v="0"/>
    <s v="BRA"/>
    <s v="Direct"/>
    <s v="Direct"/>
    <n v="0"/>
    <x v="1"/>
    <s v="F"/>
    <n v="0"/>
    <x v="0"/>
    <n v="152"/>
    <s v="Check-Out"/>
    <d v="2015-09-23T00:00:00"/>
    <x v="0"/>
    <x v="1"/>
  </r>
  <r>
    <x v="1"/>
    <n v="0"/>
    <n v="0"/>
    <x v="0"/>
    <x v="2"/>
    <n v="40"/>
    <n v="29"/>
    <n v="0"/>
    <n v="1"/>
    <n v="2"/>
    <n v="0"/>
    <n v="0"/>
    <s v="BRA"/>
    <s v="Direct"/>
    <s v="Direct"/>
    <n v="1"/>
    <x v="1"/>
    <s v="A"/>
    <n v="0"/>
    <x v="0"/>
    <n v="166.5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ESP"/>
    <s v="Direct"/>
    <s v="Direct"/>
    <n v="0"/>
    <x v="1"/>
    <s v="A"/>
    <n v="1"/>
    <x v="0"/>
    <n v="152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SWE"/>
    <s v="Online TA"/>
    <s v="TA/TO"/>
    <n v="0"/>
    <x v="1"/>
    <s v="D"/>
    <n v="0"/>
    <x v="1"/>
    <n v="158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FRA"/>
    <s v="Online TA"/>
    <s v="TA/TO"/>
    <n v="0"/>
    <x v="1"/>
    <s v="A"/>
    <n v="0"/>
    <x v="0"/>
    <n v="80.75"/>
    <s v="Check-Out"/>
    <d v="2015-09-23T00:00:00"/>
    <x v="1"/>
    <x v="0"/>
  </r>
  <r>
    <x v="1"/>
    <n v="1"/>
    <n v="31"/>
    <x v="0"/>
    <x v="3"/>
    <n v="42"/>
    <n v="11"/>
    <n v="2"/>
    <n v="1"/>
    <n v="2"/>
    <n v="0"/>
    <n v="0"/>
    <s v="PRT"/>
    <s v="Online TA"/>
    <s v="TA/TO"/>
    <n v="0"/>
    <x v="1"/>
    <s v="A"/>
    <n v="0"/>
    <x v="1"/>
    <n v="106.2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Online TA"/>
    <s v="TA/TO"/>
    <n v="0"/>
    <x v="1"/>
    <s v="F"/>
    <n v="0"/>
    <x v="1"/>
    <n v="152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x v="1"/>
    <s v="F"/>
    <n v="0"/>
    <x v="0"/>
    <n v="65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x v="1"/>
    <s v="A"/>
    <n v="0"/>
    <x v="0"/>
    <n v="65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x v="1"/>
    <s v="A"/>
    <n v="0"/>
    <x v="0"/>
    <n v="65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x v="1"/>
    <s v="A"/>
    <n v="0"/>
    <x v="0"/>
    <n v="65"/>
    <s v="Check-Out"/>
    <d v="2015-09-23T00:00:00"/>
    <x v="1"/>
    <x v="0"/>
  </r>
  <r>
    <x v="1"/>
    <n v="1"/>
    <n v="5"/>
    <x v="0"/>
    <x v="2"/>
    <n v="40"/>
    <n v="27"/>
    <n v="2"/>
    <n v="3"/>
    <n v="2"/>
    <n v="0"/>
    <n v="0"/>
    <s v="PRT"/>
    <s v="Online TA"/>
    <s v="TA/TO"/>
    <n v="0"/>
    <x v="1"/>
    <s v="A"/>
    <n v="1"/>
    <x v="0"/>
    <n v="127.5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ESP"/>
    <s v="Online TA"/>
    <s v="TA/TO"/>
    <n v="0"/>
    <x v="1"/>
    <s v="A"/>
    <n v="0"/>
    <x v="0"/>
    <n v="126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PRT"/>
    <s v="Online TA"/>
    <s v="TA/TO"/>
    <n v="0"/>
    <x v="1"/>
    <s v="D"/>
    <n v="0"/>
    <x v="0"/>
    <n v="6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FRA"/>
    <s v="Offline TA/TO"/>
    <s v="TA/TO"/>
    <n v="0"/>
    <x v="2"/>
    <s v="E"/>
    <n v="0"/>
    <x v="0"/>
    <n v="75"/>
    <s v="Check-Out"/>
    <d v="2015-09-23T00:00:00"/>
    <x v="0"/>
    <x v="1"/>
  </r>
  <r>
    <x v="1"/>
    <n v="0"/>
    <n v="2"/>
    <x v="0"/>
    <x v="2"/>
    <n v="39"/>
    <n v="20"/>
    <n v="2"/>
    <n v="1"/>
    <n v="2"/>
    <n v="0"/>
    <n v="0"/>
    <s v="FRA"/>
    <s v="Offline TA/TO"/>
    <s v="TA/TO"/>
    <n v="0"/>
    <x v="2"/>
    <s v="D"/>
    <n v="0"/>
    <x v="0"/>
    <n v="75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EL"/>
    <s v="Online TA"/>
    <s v="TA/TO"/>
    <n v="0"/>
    <x v="1"/>
    <s v="A"/>
    <n v="0"/>
    <x v="0"/>
    <n v="126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ITA"/>
    <s v="Direct"/>
    <s v="Direct"/>
    <n v="0"/>
    <x v="1"/>
    <s v="A"/>
    <n v="1"/>
    <x v="0"/>
    <n v="133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PRT"/>
    <s v="Corporate"/>
    <s v="Corporate"/>
    <n v="0"/>
    <x v="1"/>
    <s v="E"/>
    <n v="0"/>
    <x v="0"/>
    <n v="65"/>
    <s v="Check-Out"/>
    <d v="2015-09-23T00:00:00"/>
    <x v="0"/>
    <x v="1"/>
  </r>
  <r>
    <x v="1"/>
    <n v="0"/>
    <n v="2"/>
    <x v="0"/>
    <x v="3"/>
    <n v="43"/>
    <n v="18"/>
    <n v="2"/>
    <n v="0"/>
    <n v="1"/>
    <n v="0"/>
    <n v="0"/>
    <s v="PRT"/>
    <s v="Corporate"/>
    <s v="Corporate"/>
    <n v="1"/>
    <x v="1"/>
    <s v="A"/>
    <n v="0"/>
    <x v="0"/>
    <n v="65"/>
    <s v="Check-Out"/>
    <d v="2015-10-20T00:00:00"/>
    <x v="1"/>
    <x v="0"/>
  </r>
  <r>
    <x v="1"/>
    <n v="0"/>
    <n v="6"/>
    <x v="0"/>
    <x v="3"/>
    <n v="44"/>
    <n v="26"/>
    <n v="1"/>
    <n v="1"/>
    <n v="1"/>
    <n v="0"/>
    <n v="0"/>
    <s v="PRT"/>
    <s v="Corporate"/>
    <s v="Corporate"/>
    <n v="1"/>
    <x v="1"/>
    <s v="A"/>
    <n v="0"/>
    <x v="0"/>
    <n v="65"/>
    <s v="Check-Out"/>
    <d v="2015-10-28T00:00:00"/>
    <x v="1"/>
    <x v="0"/>
  </r>
  <r>
    <x v="1"/>
    <n v="0"/>
    <n v="5"/>
    <x v="0"/>
    <x v="4"/>
    <n v="47"/>
    <n v="18"/>
    <n v="0"/>
    <n v="2"/>
    <n v="1"/>
    <n v="0"/>
    <n v="0"/>
    <s v="PRT"/>
    <s v="Corporate"/>
    <s v="Corporate"/>
    <n v="1"/>
    <x v="1"/>
    <s v="A"/>
    <n v="0"/>
    <x v="0"/>
    <n v="65"/>
    <s v="Check-Out"/>
    <d v="2015-11-20T00:00:00"/>
    <x v="1"/>
    <x v="0"/>
  </r>
  <r>
    <x v="1"/>
    <n v="0"/>
    <n v="9"/>
    <x v="0"/>
    <x v="4"/>
    <n v="48"/>
    <n v="22"/>
    <n v="2"/>
    <n v="1"/>
    <n v="1"/>
    <n v="0"/>
    <n v="0"/>
    <s v="PRT"/>
    <s v="Corporate"/>
    <s v="Corporate"/>
    <n v="1"/>
    <x v="1"/>
    <s v="A"/>
    <n v="0"/>
    <x v="0"/>
    <n v="65"/>
    <s v="Check-Out"/>
    <d v="2015-11-25T00:00:00"/>
    <x v="1"/>
    <x v="0"/>
  </r>
  <r>
    <x v="1"/>
    <n v="0"/>
    <n v="2"/>
    <x v="0"/>
    <x v="5"/>
    <n v="49"/>
    <n v="2"/>
    <n v="0"/>
    <n v="1"/>
    <n v="1"/>
    <n v="0"/>
    <n v="0"/>
    <s v="PRT"/>
    <s v="Corporate"/>
    <s v="Corporate"/>
    <n v="1"/>
    <x v="1"/>
    <s v="A"/>
    <n v="0"/>
    <x v="0"/>
    <n v="74"/>
    <s v="Check-Out"/>
    <d v="2015-12-03T00:00:00"/>
    <x v="1"/>
    <x v="0"/>
  </r>
  <r>
    <x v="1"/>
    <n v="0"/>
    <n v="10"/>
    <x v="0"/>
    <x v="5"/>
    <n v="50"/>
    <n v="10"/>
    <n v="0"/>
    <n v="1"/>
    <n v="1"/>
    <n v="0"/>
    <n v="0"/>
    <s v="PRT"/>
    <s v="Corporate"/>
    <s v="Corporate"/>
    <n v="1"/>
    <x v="1"/>
    <s v="A"/>
    <n v="0"/>
    <x v="0"/>
    <n v="74"/>
    <s v="Check-Out"/>
    <d v="2015-12-11T00:00:00"/>
    <x v="1"/>
    <x v="0"/>
  </r>
  <r>
    <x v="1"/>
    <n v="0"/>
    <n v="18"/>
    <x v="0"/>
    <x v="5"/>
    <n v="51"/>
    <n v="18"/>
    <n v="0"/>
    <n v="1"/>
    <n v="1"/>
    <n v="0"/>
    <n v="0"/>
    <s v="PRT"/>
    <s v="Corporate"/>
    <s v="Corporate"/>
    <n v="1"/>
    <x v="1"/>
    <s v="A"/>
    <n v="0"/>
    <x v="0"/>
    <n v="74"/>
    <s v="Check-Out"/>
    <d v="2015-12-19T00:00:00"/>
    <x v="1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1"/>
    <x v="1"/>
    <s v="A"/>
    <n v="0"/>
    <x v="2"/>
    <n v="66"/>
    <s v="Check-Out"/>
    <d v="2016-01-15T00:00:00"/>
    <x v="1"/>
    <x v="0"/>
  </r>
  <r>
    <x v="1"/>
    <n v="0"/>
    <n v="3"/>
    <x v="1"/>
    <x v="7"/>
    <n v="6"/>
    <n v="1"/>
    <n v="1"/>
    <n v="1"/>
    <n v="1"/>
    <n v="0"/>
    <n v="0"/>
    <s v="PRT"/>
    <s v="Corporate"/>
    <s v="Corporate"/>
    <n v="1"/>
    <x v="1"/>
    <s v="A"/>
    <n v="0"/>
    <x v="0"/>
    <n v="66"/>
    <s v="Check-Out"/>
    <d v="2016-02-03T00:00:00"/>
    <x v="1"/>
    <x v="0"/>
  </r>
  <r>
    <x v="1"/>
    <n v="0"/>
    <n v="1"/>
    <x v="1"/>
    <x v="7"/>
    <n v="9"/>
    <n v="24"/>
    <n v="0"/>
    <n v="2"/>
    <n v="1"/>
    <n v="0"/>
    <n v="0"/>
    <s v="PRT"/>
    <s v="Corporate"/>
    <s v="Corporate"/>
    <n v="1"/>
    <x v="1"/>
    <s v="A"/>
    <n v="0"/>
    <x v="0"/>
    <n v="65.5"/>
    <s v="Check-Out"/>
    <d v="2016-02-26T00:00:00"/>
    <x v="1"/>
    <x v="0"/>
  </r>
  <r>
    <x v="1"/>
    <n v="0"/>
    <n v="4"/>
    <x v="1"/>
    <x v="7"/>
    <n v="10"/>
    <n v="29"/>
    <n v="1"/>
    <n v="4"/>
    <n v="1"/>
    <n v="0"/>
    <n v="0"/>
    <s v="PRT"/>
    <s v="Corporate"/>
    <s v="Corporate"/>
    <n v="1"/>
    <x v="1"/>
    <s v="A"/>
    <n v="0"/>
    <x v="0"/>
    <n v="68"/>
    <s v="Check-Out"/>
    <d v="2016-03-05T00:00:00"/>
    <x v="1"/>
    <x v="0"/>
  </r>
  <r>
    <x v="1"/>
    <n v="0"/>
    <n v="0"/>
    <x v="1"/>
    <x v="8"/>
    <n v="13"/>
    <n v="21"/>
    <n v="1"/>
    <n v="1"/>
    <n v="1"/>
    <n v="0"/>
    <n v="0"/>
    <s v="PRT"/>
    <s v="Corporate"/>
    <s v="Corporate"/>
    <n v="1"/>
    <x v="1"/>
    <s v="A"/>
    <n v="0"/>
    <x v="0"/>
    <n v="65"/>
    <s v="Check-Out"/>
    <d v="2016-03-23T00:00:00"/>
    <x v="1"/>
    <x v="0"/>
  </r>
  <r>
    <x v="1"/>
    <n v="1"/>
    <n v="0"/>
    <x v="1"/>
    <x v="8"/>
    <n v="13"/>
    <n v="23"/>
    <n v="0"/>
    <n v="1"/>
    <n v="1"/>
    <n v="0"/>
    <n v="0"/>
    <s v="PRT"/>
    <s v="Corporate"/>
    <s v="Corporate"/>
    <n v="1"/>
    <x v="1"/>
    <s v="A"/>
    <n v="0"/>
    <x v="0"/>
    <n v="65"/>
    <s v="No-Show"/>
    <d v="2016-03-23T00:00:00"/>
    <x v="1"/>
    <x v="0"/>
  </r>
  <r>
    <x v="1"/>
    <n v="0"/>
    <n v="3"/>
    <x v="1"/>
    <x v="8"/>
    <n v="14"/>
    <n v="31"/>
    <n v="0"/>
    <n v="2"/>
    <n v="1"/>
    <n v="0"/>
    <n v="0"/>
    <s v="PRT"/>
    <s v="Corporate"/>
    <s v="Corporate"/>
    <n v="1"/>
    <x v="1"/>
    <s v="A"/>
    <n v="0"/>
    <x v="0"/>
    <n v="67"/>
    <s v="Check-Out"/>
    <d v="2016-04-02T00:00:00"/>
    <x v="1"/>
    <x v="0"/>
  </r>
  <r>
    <x v="1"/>
    <n v="0"/>
    <n v="4"/>
    <x v="1"/>
    <x v="9"/>
    <n v="17"/>
    <n v="18"/>
    <n v="1"/>
    <n v="1"/>
    <n v="1"/>
    <n v="0"/>
    <n v="0"/>
    <s v="PRT"/>
    <s v="Corporate"/>
    <s v="Corporate"/>
    <n v="1"/>
    <x v="1"/>
    <s v="A"/>
    <n v="0"/>
    <x v="0"/>
    <n v="67"/>
    <s v="Check-Out"/>
    <d v="2016-04-20T00:00:00"/>
    <x v="1"/>
    <x v="0"/>
  </r>
  <r>
    <x v="1"/>
    <n v="0"/>
    <n v="2"/>
    <x v="1"/>
    <x v="11"/>
    <n v="25"/>
    <n v="16"/>
    <n v="0"/>
    <n v="1"/>
    <n v="1"/>
    <n v="0"/>
    <n v="0"/>
    <s v="PRT"/>
    <s v="Corporate"/>
    <s v="Corporate"/>
    <n v="1"/>
    <x v="1"/>
    <s v="A"/>
    <n v="0"/>
    <x v="0"/>
    <n v="67"/>
    <s v="Check-Out"/>
    <d v="2016-06-17T00:00:00"/>
    <x v="1"/>
    <x v="0"/>
  </r>
  <r>
    <x v="1"/>
    <n v="0"/>
    <n v="7"/>
    <x v="1"/>
    <x v="0"/>
    <n v="29"/>
    <n v="11"/>
    <n v="1"/>
    <n v="1"/>
    <n v="1"/>
    <n v="0"/>
    <n v="0"/>
    <s v="PRT"/>
    <s v="Corporate"/>
    <s v="Corporate"/>
    <n v="1"/>
    <x v="1"/>
    <s v="D"/>
    <n v="1"/>
    <x v="0"/>
    <n v="67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PRT"/>
    <s v="Corporate"/>
    <s v="Corporate"/>
    <n v="1"/>
    <x v="1"/>
    <s v="A"/>
    <n v="0"/>
    <x v="0"/>
    <n v="65"/>
    <s v="Check-Out"/>
    <d v="2016-07-29T00:00:00"/>
    <x v="1"/>
    <x v="0"/>
  </r>
  <r>
    <x v="1"/>
    <n v="0"/>
    <n v="3"/>
    <x v="1"/>
    <x v="2"/>
    <n v="39"/>
    <n v="19"/>
    <n v="1"/>
    <n v="1"/>
    <n v="1"/>
    <n v="0"/>
    <n v="0"/>
    <s v="PRT"/>
    <s v="Corporate"/>
    <s v="Corporate"/>
    <n v="1"/>
    <x v="1"/>
    <s v="A"/>
    <n v="0"/>
    <x v="0"/>
    <n v="67"/>
    <s v="Check-Out"/>
    <d v="2016-09-21T00:00:00"/>
    <x v="1"/>
    <x v="0"/>
  </r>
  <r>
    <x v="1"/>
    <n v="0"/>
    <n v="4"/>
    <x v="2"/>
    <x v="11"/>
    <n v="25"/>
    <n v="18"/>
    <n v="2"/>
    <n v="0"/>
    <n v="1"/>
    <n v="0"/>
    <n v="0"/>
    <s v="PRT"/>
    <s v="Corporate"/>
    <s v="Corporate"/>
    <n v="1"/>
    <x v="1"/>
    <s v="A"/>
    <n v="0"/>
    <x v="0"/>
    <n v="67"/>
    <s v="Check-Out"/>
    <d v="2017-06-20T00:00:00"/>
    <x v="1"/>
    <x v="0"/>
  </r>
  <r>
    <x v="1"/>
    <n v="0"/>
    <n v="8"/>
    <x v="0"/>
    <x v="2"/>
    <n v="39"/>
    <n v="20"/>
    <n v="2"/>
    <n v="1"/>
    <n v="2"/>
    <n v="0"/>
    <n v="0"/>
    <s v="PRT"/>
    <s v="Online TA"/>
    <s v="TA/TO"/>
    <n v="0"/>
    <x v="1"/>
    <s v="A"/>
    <n v="0"/>
    <x v="0"/>
    <n v="126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USA"/>
    <s v="Direct"/>
    <s v="Direct"/>
    <n v="0"/>
    <x v="1"/>
    <s v="A"/>
    <n v="0"/>
    <x v="0"/>
    <n v="109"/>
    <s v="Check-Out"/>
    <d v="2015-09-23T00:00:00"/>
    <x v="1"/>
    <x v="0"/>
  </r>
  <r>
    <x v="1"/>
    <n v="0"/>
    <n v="9"/>
    <x v="0"/>
    <x v="2"/>
    <n v="39"/>
    <n v="21"/>
    <n v="1"/>
    <n v="1"/>
    <n v="2"/>
    <n v="1"/>
    <n v="0"/>
    <s v="PRT"/>
    <s v="Offline TA/TO"/>
    <s v="TA/TO"/>
    <n v="0"/>
    <x v="1"/>
    <s v="D"/>
    <n v="0"/>
    <x v="3"/>
    <n v="90.5"/>
    <s v="Check-Out"/>
    <d v="2015-09-23T00:00:00"/>
    <x v="2"/>
    <x v="1"/>
  </r>
  <r>
    <x v="1"/>
    <n v="0"/>
    <n v="6"/>
    <x v="0"/>
    <x v="2"/>
    <n v="39"/>
    <n v="21"/>
    <n v="1"/>
    <n v="1"/>
    <n v="2"/>
    <n v="0"/>
    <n v="0"/>
    <s v="DEU"/>
    <s v="Online TA"/>
    <s v="TA/TO"/>
    <n v="0"/>
    <x v="1"/>
    <s v="A"/>
    <n v="0"/>
    <x v="0"/>
    <n v="87.78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DEU"/>
    <s v="Online TA"/>
    <s v="TA/TO"/>
    <n v="0"/>
    <x v="1"/>
    <s v="D"/>
    <n v="0"/>
    <x v="0"/>
    <n v="126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ITA"/>
    <s v="Direct"/>
    <s v="Direct"/>
    <n v="0"/>
    <x v="1"/>
    <s v="D"/>
    <n v="0"/>
    <x v="3"/>
    <n v="114"/>
    <s v="Check-Out"/>
    <d v="2015-09-23T00:00:00"/>
    <x v="0"/>
    <x v="1"/>
  </r>
  <r>
    <x v="1"/>
    <n v="0"/>
    <n v="5"/>
    <x v="0"/>
    <x v="2"/>
    <n v="38"/>
    <n v="19"/>
    <n v="2"/>
    <n v="2"/>
    <n v="2"/>
    <n v="0"/>
    <n v="0"/>
    <s v="GBR"/>
    <s v="Online TA"/>
    <s v="TA/TO"/>
    <n v="0"/>
    <x v="2"/>
    <s v="E"/>
    <n v="0"/>
    <x v="1"/>
    <n v="140.75"/>
    <s v="Check-Out"/>
    <d v="2015-09-23T00:00:00"/>
    <x v="0"/>
    <x v="1"/>
  </r>
  <r>
    <x v="1"/>
    <n v="0"/>
    <n v="0"/>
    <x v="0"/>
    <x v="2"/>
    <n v="39"/>
    <n v="22"/>
    <n v="0"/>
    <n v="1"/>
    <n v="2"/>
    <n v="0"/>
    <n v="0"/>
    <s v="PRT"/>
    <s v="Direct"/>
    <s v="Direct"/>
    <n v="0"/>
    <x v="1"/>
    <s v="D"/>
    <n v="0"/>
    <x v="0"/>
    <n v="147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USA"/>
    <s v="Direct"/>
    <s v="Direct"/>
    <n v="0"/>
    <x v="1"/>
    <s v="A"/>
    <n v="0"/>
    <x v="0"/>
    <n v="109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USA"/>
    <s v="Direct"/>
    <s v="Direct"/>
    <n v="0"/>
    <x v="1"/>
    <s v="A"/>
    <n v="0"/>
    <x v="0"/>
    <n v="109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DEU"/>
    <s v="Online TA"/>
    <s v="TA/TO"/>
    <n v="0"/>
    <x v="1"/>
    <s v="A"/>
    <n v="0"/>
    <x v="0"/>
    <n v="126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KOR"/>
    <s v="Online TA"/>
    <s v="TA/TO"/>
    <n v="0"/>
    <x v="1"/>
    <s v="E"/>
    <n v="0"/>
    <x v="1"/>
    <n v="145"/>
    <s v="Check-Out"/>
    <d v="2015-09-23T00:00:00"/>
    <x v="0"/>
    <x v="1"/>
  </r>
  <r>
    <x v="1"/>
    <n v="0"/>
    <n v="4"/>
    <x v="0"/>
    <x v="2"/>
    <n v="39"/>
    <n v="22"/>
    <n v="0"/>
    <n v="1"/>
    <n v="2"/>
    <n v="0"/>
    <n v="0"/>
    <s v="KOR"/>
    <s v="Online TA"/>
    <s v="TA/TO"/>
    <n v="0"/>
    <x v="1"/>
    <s v="F"/>
    <n v="0"/>
    <x v="1"/>
    <n v="145"/>
    <s v="Check-Out"/>
    <d v="2015-09-23T00:00:00"/>
    <x v="0"/>
    <x v="1"/>
  </r>
  <r>
    <x v="1"/>
    <n v="0"/>
    <n v="1"/>
    <x v="0"/>
    <x v="2"/>
    <n v="39"/>
    <n v="20"/>
    <n v="2"/>
    <n v="1"/>
    <n v="2"/>
    <n v="0"/>
    <n v="0"/>
    <s v="FRA"/>
    <s v="Online TA"/>
    <s v="TA/TO"/>
    <n v="0"/>
    <x v="1"/>
    <s v="A"/>
    <n v="1"/>
    <x v="0"/>
    <n v="91.2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PRT"/>
    <s v="Direct"/>
    <s v="Direct"/>
    <n v="1"/>
    <x v="3"/>
    <s v="E"/>
    <n v="0"/>
    <x v="0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Complementary"/>
    <s v="Direct"/>
    <n v="0"/>
    <x v="1"/>
    <s v="D"/>
    <n v="0"/>
    <x v="0"/>
    <n v="0"/>
    <s v="Check-Out"/>
    <d v="2015-09-23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x v="1"/>
    <s v="A"/>
    <n v="0"/>
    <x v="2"/>
    <n v="0"/>
    <s v="Check-Out"/>
    <d v="2016-01-28T00:00:00"/>
    <x v="1"/>
    <x v="0"/>
  </r>
  <r>
    <x v="1"/>
    <n v="0"/>
    <n v="1"/>
    <x v="1"/>
    <x v="10"/>
    <n v="19"/>
    <n v="5"/>
    <n v="0"/>
    <n v="1"/>
    <n v="2"/>
    <n v="0"/>
    <n v="0"/>
    <s v="PRT"/>
    <s v="Complementary"/>
    <s v="Direct"/>
    <n v="1"/>
    <x v="2"/>
    <s v="G"/>
    <n v="1"/>
    <x v="0"/>
    <n v="0"/>
    <s v="Check-Out"/>
    <d v="2016-05-06T00:00:00"/>
    <x v="0"/>
    <x v="1"/>
  </r>
  <r>
    <x v="1"/>
    <n v="0"/>
    <n v="2"/>
    <x v="2"/>
    <x v="9"/>
    <n v="14"/>
    <n v="5"/>
    <n v="0"/>
    <n v="1"/>
    <n v="1"/>
    <n v="0"/>
    <n v="0"/>
    <s v="PRT"/>
    <s v="Complementary"/>
    <s v="Direct"/>
    <n v="1"/>
    <x v="1"/>
    <s v="D"/>
    <n v="0"/>
    <x v="0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PRT"/>
    <s v="Complementary"/>
    <s v="Direct"/>
    <n v="1"/>
    <x v="1"/>
    <s v="B"/>
    <n v="0"/>
    <x v="0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AGO"/>
    <s v="Online TA"/>
    <s v="TA/TO"/>
    <n v="0"/>
    <x v="5"/>
    <s v="F"/>
    <n v="2"/>
    <x v="0"/>
    <n v="200.75"/>
    <s v="Check-Out"/>
    <d v="2015-09-23T00:00:00"/>
    <x v="2"/>
    <x v="0"/>
  </r>
  <r>
    <x v="1"/>
    <n v="1"/>
    <n v="8"/>
    <x v="0"/>
    <x v="2"/>
    <n v="39"/>
    <n v="23"/>
    <n v="0"/>
    <n v="1"/>
    <n v="2"/>
    <n v="0"/>
    <n v="0"/>
    <s v="PRT"/>
    <s v="Online TA"/>
    <s v="TA/TO"/>
    <n v="0"/>
    <x v="1"/>
    <s v="A"/>
    <n v="0"/>
    <x v="1"/>
    <n v="12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PRT"/>
    <s v="Online TA"/>
    <s v="TA/TO"/>
    <n v="0"/>
    <x v="1"/>
    <s v="A"/>
    <n v="1"/>
    <x v="0"/>
    <n v="114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x v="1"/>
    <s v="B"/>
    <n v="0"/>
    <x v="2"/>
    <n v="84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PRT"/>
    <s v="Direct"/>
    <s v="Direct"/>
    <n v="0"/>
    <x v="1"/>
    <s v="A"/>
    <n v="1"/>
    <x v="0"/>
    <n v="113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A"/>
    <n v="0"/>
    <x v="2"/>
    <n v="98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B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PRT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B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B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x v="1"/>
    <s v="B"/>
    <n v="0"/>
    <x v="2"/>
    <n v="84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D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x v="1"/>
    <s v="B"/>
    <n v="0"/>
    <x v="2"/>
    <n v="98"/>
    <s v="Check-Out"/>
    <d v="2015-09-24T00:00:00"/>
    <x v="0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x v="1"/>
    <s v="B"/>
    <n v="0"/>
    <x v="2"/>
    <n v="84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x v="1"/>
    <s v="B"/>
    <n v="0"/>
    <x v="2"/>
    <n v="84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x v="1"/>
    <s v="D"/>
    <n v="0"/>
    <x v="2"/>
    <n v="84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PRT"/>
    <s v="Offline TA/TO"/>
    <s v="TA/TO"/>
    <n v="0"/>
    <x v="1"/>
    <s v="D"/>
    <n v="0"/>
    <x v="3"/>
    <n v="77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ITA"/>
    <s v="Online TA"/>
    <s v="TA/TO"/>
    <n v="0"/>
    <x v="1"/>
    <s v="A"/>
    <n v="0"/>
    <x v="1"/>
    <n v="133"/>
    <s v="Check-Out"/>
    <d v="2015-09-24T00:00:00"/>
    <x v="1"/>
    <x v="0"/>
  </r>
  <r>
    <x v="1"/>
    <n v="0"/>
    <n v="7"/>
    <x v="0"/>
    <x v="2"/>
    <n v="39"/>
    <n v="22"/>
    <n v="0"/>
    <n v="2"/>
    <n v="2"/>
    <n v="0"/>
    <n v="0"/>
    <s v="ESP"/>
    <s v="Online TA"/>
    <s v="TA/TO"/>
    <n v="0"/>
    <x v="1"/>
    <s v="A"/>
    <n v="0"/>
    <x v="1"/>
    <n v="126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ESP"/>
    <s v="Online TA"/>
    <s v="TA/TO"/>
    <n v="0"/>
    <x v="1"/>
    <s v="A"/>
    <n v="0"/>
    <x v="1"/>
    <n v="126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FRA"/>
    <s v="Offline TA/TO"/>
    <s v="TA/TO"/>
    <n v="0"/>
    <x v="2"/>
    <s v="D"/>
    <n v="0"/>
    <x v="0"/>
    <n v="75"/>
    <s v="Check-Out"/>
    <d v="2015-09-24T00:00:00"/>
    <x v="1"/>
    <x v="0"/>
  </r>
  <r>
    <x v="1"/>
    <n v="0"/>
    <n v="2"/>
    <x v="0"/>
    <x v="2"/>
    <n v="39"/>
    <n v="20"/>
    <n v="2"/>
    <n v="2"/>
    <n v="2"/>
    <n v="0"/>
    <n v="0"/>
    <s v="PRT"/>
    <s v="Direct"/>
    <s v="Direct"/>
    <n v="0"/>
    <x v="1"/>
    <s v="A"/>
    <n v="0"/>
    <x v="2"/>
    <n v="133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PRT"/>
    <s v="Offline TA/TO"/>
    <s v="TA/TO"/>
    <n v="0"/>
    <x v="1"/>
    <s v="A"/>
    <n v="0"/>
    <x v="0"/>
    <n v="121"/>
    <s v="Check-Out"/>
    <d v="2015-09-24T00:00:00"/>
    <x v="1"/>
    <x v="0"/>
  </r>
  <r>
    <x v="1"/>
    <n v="1"/>
    <n v="98"/>
    <x v="0"/>
    <x v="5"/>
    <n v="53"/>
    <n v="29"/>
    <n v="0"/>
    <n v="3"/>
    <n v="2"/>
    <n v="0"/>
    <n v="0"/>
    <s v="PRT"/>
    <s v="Online TA"/>
    <s v="TA/TO"/>
    <n v="0"/>
    <x v="1"/>
    <s v="A"/>
    <n v="0"/>
    <x v="0"/>
    <n v="106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PRT"/>
    <s v="Online TA"/>
    <s v="TA/TO"/>
    <n v="0"/>
    <x v="1"/>
    <s v="A"/>
    <n v="0"/>
    <x v="0"/>
    <n v="118"/>
    <s v="Canceled"/>
    <d v="2015-09-24T00:00:00"/>
    <x v="2"/>
    <x v="0"/>
  </r>
  <r>
    <x v="1"/>
    <n v="1"/>
    <n v="98"/>
    <x v="0"/>
    <x v="5"/>
    <n v="52"/>
    <n v="26"/>
    <n v="2"/>
    <n v="1"/>
    <n v="3"/>
    <n v="0"/>
    <n v="0"/>
    <s v="PRT"/>
    <s v="Online TA"/>
    <s v="TA/TO"/>
    <n v="0"/>
    <x v="1"/>
    <s v="A"/>
    <n v="0"/>
    <x v="0"/>
    <n v="118"/>
    <s v="Canceled"/>
    <d v="2015-09-24T00:00:00"/>
    <x v="2"/>
    <x v="0"/>
  </r>
  <r>
    <x v="1"/>
    <n v="1"/>
    <n v="98"/>
    <x v="0"/>
    <x v="5"/>
    <n v="52"/>
    <n v="26"/>
    <n v="2"/>
    <n v="1"/>
    <n v="2"/>
    <n v="0"/>
    <n v="0"/>
    <s v="PRT"/>
    <s v="Online TA"/>
    <s v="TA/TO"/>
    <n v="0"/>
    <x v="1"/>
    <s v="A"/>
    <n v="0"/>
    <x v="0"/>
    <n v="118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PRT"/>
    <s v="Direct"/>
    <s v="Direct"/>
    <n v="0"/>
    <x v="1"/>
    <s v="A"/>
    <n v="0"/>
    <x v="2"/>
    <n v="133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PRT"/>
    <s v="Online TA"/>
    <s v="TA/TO"/>
    <n v="0"/>
    <x v="1"/>
    <s v="A"/>
    <n v="0"/>
    <x v="0"/>
    <n v="118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PRT"/>
    <s v="Online TA"/>
    <s v="TA/TO"/>
    <n v="0"/>
    <x v="2"/>
    <s v="D"/>
    <n v="0"/>
    <x v="1"/>
    <n v="108.15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PRT"/>
    <s v="Online TA"/>
    <s v="TA/TO"/>
    <n v="0"/>
    <x v="1"/>
    <s v="A"/>
    <n v="0"/>
    <x v="0"/>
    <n v="96.3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ESP"/>
    <s v="Corporate"/>
    <s v="Corporate"/>
    <n v="0"/>
    <x v="1"/>
    <s v="A"/>
    <n v="0"/>
    <x v="0"/>
    <n v="147"/>
    <s v="Check-Out"/>
    <d v="2015-09-24T00:00:00"/>
    <x v="1"/>
    <x v="0"/>
  </r>
  <r>
    <x v="1"/>
    <n v="0"/>
    <n v="0"/>
    <x v="0"/>
    <x v="5"/>
    <n v="51"/>
    <n v="15"/>
    <n v="0"/>
    <n v="1"/>
    <n v="1"/>
    <n v="0"/>
    <n v="0"/>
    <s v="ESP"/>
    <s v="Corporate"/>
    <s v="Corporate"/>
    <n v="1"/>
    <x v="1"/>
    <s v="A"/>
    <n v="0"/>
    <x v="0"/>
    <n v="75"/>
    <s v="Check-Out"/>
    <d v="2015-12-16T00:00:00"/>
    <x v="1"/>
    <x v="0"/>
  </r>
  <r>
    <x v="1"/>
    <n v="0"/>
    <n v="16"/>
    <x v="1"/>
    <x v="9"/>
    <n v="17"/>
    <n v="20"/>
    <n v="0"/>
    <n v="1"/>
    <n v="1"/>
    <n v="0"/>
    <n v="0"/>
    <s v="ESP"/>
    <s v="Corporate"/>
    <s v="Corporate"/>
    <n v="1"/>
    <x v="1"/>
    <s v="A"/>
    <n v="0"/>
    <x v="0"/>
    <n v="95"/>
    <s v="Check-Out"/>
    <d v="2016-04-21T00:00:00"/>
    <x v="1"/>
    <x v="0"/>
  </r>
  <r>
    <x v="1"/>
    <n v="0"/>
    <n v="0"/>
    <x v="1"/>
    <x v="3"/>
    <n v="41"/>
    <n v="5"/>
    <n v="0"/>
    <n v="1"/>
    <n v="1"/>
    <n v="0"/>
    <n v="0"/>
    <s v="ESP"/>
    <s v="Corporate"/>
    <s v="Corporate"/>
    <n v="1"/>
    <x v="1"/>
    <s v="A"/>
    <n v="0"/>
    <x v="2"/>
    <n v="95"/>
    <s v="Check-Out"/>
    <d v="2016-10-06T00:00:00"/>
    <x v="1"/>
    <x v="0"/>
  </r>
  <r>
    <x v="1"/>
    <n v="0"/>
    <n v="0"/>
    <x v="1"/>
    <x v="3"/>
    <n v="43"/>
    <n v="17"/>
    <n v="1"/>
    <n v="1"/>
    <n v="1"/>
    <n v="0"/>
    <n v="0"/>
    <s v="ESP"/>
    <s v="Corporate"/>
    <s v="Corporate"/>
    <n v="1"/>
    <x v="1"/>
    <s v="A"/>
    <n v="1"/>
    <x v="2"/>
    <n v="95"/>
    <s v="Check-Out"/>
    <d v="2016-10-19T00:00:00"/>
    <x v="1"/>
    <x v="0"/>
  </r>
  <r>
    <x v="1"/>
    <n v="0"/>
    <n v="3"/>
    <x v="1"/>
    <x v="4"/>
    <n v="46"/>
    <n v="10"/>
    <n v="0"/>
    <n v="3"/>
    <n v="2"/>
    <n v="0"/>
    <n v="0"/>
    <s v="ESP"/>
    <s v="Corporate"/>
    <s v="Corporate"/>
    <n v="1"/>
    <x v="2"/>
    <s v="D"/>
    <n v="1"/>
    <x v="0"/>
    <n v="94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ESP"/>
    <s v="Corporate"/>
    <s v="Corporate"/>
    <n v="1"/>
    <x v="2"/>
    <s v="D"/>
    <n v="0"/>
    <x v="0"/>
    <n v="95"/>
    <s v="Check-Out"/>
    <d v="2017-03-22T00:00:00"/>
    <x v="1"/>
    <x v="0"/>
  </r>
  <r>
    <x v="1"/>
    <n v="0"/>
    <n v="5"/>
    <x v="2"/>
    <x v="11"/>
    <n v="26"/>
    <n v="27"/>
    <n v="0"/>
    <n v="2"/>
    <n v="2"/>
    <n v="0"/>
    <n v="0"/>
    <s v="ESP"/>
    <s v="Corporate"/>
    <s v="Corporate"/>
    <n v="1"/>
    <x v="1"/>
    <s v="A"/>
    <n v="0"/>
    <x v="0"/>
    <n v="10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PRT"/>
    <s v="Direct"/>
    <s v="Direct"/>
    <n v="0"/>
    <x v="1"/>
    <s v="D"/>
    <n v="0"/>
    <x v="0"/>
    <n v="85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ESP"/>
    <s v="Offline TA/TO"/>
    <s v="TA/TO"/>
    <n v="0"/>
    <x v="2"/>
    <s v="D"/>
    <n v="0"/>
    <x v="0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ESP"/>
    <s v="Offline TA/TO"/>
    <s v="TA/TO"/>
    <n v="0"/>
    <x v="2"/>
    <s v="D"/>
    <n v="0"/>
    <x v="0"/>
    <n v="0"/>
    <s v="Check-Out"/>
    <d v="2015-09-24T00:00:00"/>
    <x v="1"/>
    <x v="0"/>
  </r>
  <r>
    <x v="1"/>
    <n v="0"/>
    <n v="243"/>
    <x v="0"/>
    <x v="2"/>
    <n v="39"/>
    <n v="20"/>
    <n v="2"/>
    <n v="2"/>
    <n v="2"/>
    <n v="0"/>
    <n v="0"/>
    <s v="DEU"/>
    <s v="Online TA"/>
    <s v="TA/TO"/>
    <n v="0"/>
    <x v="1"/>
    <s v="A"/>
    <n v="0"/>
    <x v="2"/>
    <n v="89.2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DEU"/>
    <s v="Online TA"/>
    <s v="TA/TO"/>
    <n v="0"/>
    <x v="1"/>
    <s v="A"/>
    <n v="0"/>
    <x v="2"/>
    <n v="80.7"/>
    <s v="Check-Out"/>
    <d v="2015-09-24T00:00:00"/>
    <x v="1"/>
    <x v="0"/>
  </r>
  <r>
    <x v="1"/>
    <n v="0"/>
    <n v="5"/>
    <x v="0"/>
    <x v="2"/>
    <n v="39"/>
    <n v="23"/>
    <n v="0"/>
    <n v="1"/>
    <n v="2"/>
    <n v="0"/>
    <n v="0"/>
    <s v="PRT"/>
    <s v="Direct"/>
    <s v="Direct"/>
    <n v="0"/>
    <x v="1"/>
    <s v="A"/>
    <n v="0"/>
    <x v="0"/>
    <n v="133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PRT"/>
    <s v="Online TA"/>
    <s v="TA/TO"/>
    <n v="0"/>
    <x v="1"/>
    <s v="A"/>
    <n v="0"/>
    <x v="1"/>
    <n v="116.5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PRT"/>
    <s v="Online TA"/>
    <s v="TA/TO"/>
    <n v="0"/>
    <x v="1"/>
    <s v="D"/>
    <n v="0"/>
    <x v="1"/>
    <n v="145"/>
    <s v="Check-Out"/>
    <d v="2015-09-24T00:00:00"/>
    <x v="0"/>
    <x v="1"/>
  </r>
  <r>
    <x v="1"/>
    <n v="0"/>
    <n v="5"/>
    <x v="0"/>
    <x v="2"/>
    <n v="38"/>
    <n v="19"/>
    <n v="2"/>
    <n v="3"/>
    <n v="2"/>
    <n v="0"/>
    <n v="0"/>
    <s v="ESP"/>
    <s v="Direct"/>
    <s v="Direct"/>
    <n v="0"/>
    <x v="1"/>
    <s v="D"/>
    <n v="0"/>
    <x v="0"/>
    <n v="117.8"/>
    <s v="Check-Out"/>
    <d v="2015-09-24T00:00:00"/>
    <x v="0"/>
    <x v="1"/>
  </r>
  <r>
    <x v="1"/>
    <n v="0"/>
    <n v="7"/>
    <x v="0"/>
    <x v="2"/>
    <n v="39"/>
    <n v="21"/>
    <n v="1"/>
    <n v="2"/>
    <n v="2"/>
    <n v="0"/>
    <n v="0"/>
    <s v="ISR"/>
    <s v="Online TA"/>
    <s v="TA/TO"/>
    <n v="0"/>
    <x v="2"/>
    <s v="D"/>
    <n v="0"/>
    <x v="1"/>
    <n v="136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DNK"/>
    <s v="Groups"/>
    <s v="TA/TO"/>
    <n v="0"/>
    <x v="1"/>
    <s v="D"/>
    <n v="0"/>
    <x v="0"/>
    <n v="98"/>
    <s v="Check-Out"/>
    <d v="2015-09-24T00:00:00"/>
    <x v="0"/>
    <x v="1"/>
  </r>
  <r>
    <x v="1"/>
    <n v="0"/>
    <n v="3"/>
    <x v="0"/>
    <x v="2"/>
    <n v="39"/>
    <n v="21"/>
    <n v="1"/>
    <n v="2"/>
    <n v="2"/>
    <n v="0"/>
    <n v="0"/>
    <s v="ITA"/>
    <s v="Online TA"/>
    <s v="TA/TO"/>
    <n v="0"/>
    <x v="1"/>
    <s v="A"/>
    <n v="0"/>
    <x v="1"/>
    <n v="133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7"/>
    <x v="0"/>
    <x v="3"/>
    <n v="40"/>
    <n v="3"/>
    <n v="2"/>
    <n v="2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7"/>
    <x v="0"/>
    <x v="3"/>
    <n v="40"/>
    <n v="3"/>
    <n v="2"/>
    <n v="2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1"/>
    <n v="18"/>
    <x v="0"/>
    <x v="3"/>
    <n v="41"/>
    <n v="4"/>
    <n v="2"/>
    <n v="1"/>
    <n v="1"/>
    <n v="0"/>
    <n v="0"/>
    <s v="PRT"/>
    <s v="Groups"/>
    <s v="TA/TO"/>
    <n v="0"/>
    <x v="1"/>
    <s v="A"/>
    <n v="0"/>
    <x v="0"/>
    <n v="110"/>
    <s v="Canceled"/>
    <d v="2015-09-24T00:00:00"/>
    <x v="1"/>
    <x v="0"/>
  </r>
  <r>
    <x v="1"/>
    <n v="0"/>
    <n v="0"/>
    <x v="0"/>
    <x v="2"/>
    <n v="39"/>
    <n v="23"/>
    <n v="0"/>
    <n v="1"/>
    <n v="2"/>
    <n v="0"/>
    <n v="0"/>
    <s v="PRT"/>
    <s v="Direct"/>
    <s v="Direct"/>
    <n v="0"/>
    <x v="1"/>
    <s v="F"/>
    <n v="0"/>
    <x v="0"/>
    <n v="152"/>
    <s v="Check-Out"/>
    <d v="2015-09-24T00:00:00"/>
    <x v="0"/>
    <x v="1"/>
  </r>
  <r>
    <x v="1"/>
    <n v="0"/>
    <n v="6"/>
    <x v="0"/>
    <x v="2"/>
    <n v="39"/>
    <n v="21"/>
    <n v="1"/>
    <n v="2"/>
    <n v="2"/>
    <n v="0"/>
    <n v="0"/>
    <s v="PRT"/>
    <s v="Online TA"/>
    <s v="TA/TO"/>
    <n v="0"/>
    <x v="1"/>
    <s v="A"/>
    <n v="0"/>
    <x v="1"/>
    <n v="114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PRT"/>
    <s v="Offline TA/TO"/>
    <s v="TA/TO"/>
    <n v="0"/>
    <x v="2"/>
    <s v="D"/>
    <n v="0"/>
    <x v="0"/>
    <n v="75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FRA"/>
    <s v="Offline TA/TO"/>
    <s v="TA/TO"/>
    <n v="0"/>
    <x v="1"/>
    <s v="A"/>
    <n v="0"/>
    <x v="1"/>
    <n v="125.7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GBR"/>
    <s v="Online TA"/>
    <s v="TA/TO"/>
    <n v="0"/>
    <x v="1"/>
    <s v="D"/>
    <n v="1"/>
    <x v="0"/>
    <n v="111.65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FRA"/>
    <s v="Online TA"/>
    <s v="TA/TO"/>
    <n v="0"/>
    <x v="1"/>
    <s v="A"/>
    <n v="0"/>
    <x v="0"/>
    <n v="114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x v="1"/>
    <s v="A"/>
    <n v="0"/>
    <x v="2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x v="1"/>
    <s v="A"/>
    <n v="0"/>
    <x v="2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x v="1"/>
    <s v="A"/>
    <n v="0"/>
    <x v="2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AUS"/>
    <s v="Online TA"/>
    <s v="TA/TO"/>
    <n v="0"/>
    <x v="1"/>
    <s v="D"/>
    <n v="0"/>
    <x v="1"/>
    <n v="145"/>
    <s v="Check-Out"/>
    <d v="2015-09-24T00:00:00"/>
    <x v="0"/>
    <x v="1"/>
  </r>
  <r>
    <x v="1"/>
    <n v="0"/>
    <n v="1"/>
    <x v="0"/>
    <x v="2"/>
    <n v="39"/>
    <n v="23"/>
    <n v="0"/>
    <n v="1"/>
    <n v="2"/>
    <n v="0"/>
    <n v="0"/>
    <s v="PRT"/>
    <s v="Online TA"/>
    <s v="TA/TO"/>
    <n v="0"/>
    <x v="1"/>
    <s v="D"/>
    <n v="0"/>
    <x v="1"/>
    <n v="152"/>
    <s v="Check-Out"/>
    <d v="2015-09-24T00:00:00"/>
    <x v="0"/>
    <x v="1"/>
  </r>
  <r>
    <x v="1"/>
    <n v="0"/>
    <n v="0"/>
    <x v="0"/>
    <x v="2"/>
    <n v="39"/>
    <n v="22"/>
    <n v="0"/>
    <n v="2"/>
    <n v="2"/>
    <n v="0"/>
    <n v="0"/>
    <s v="USA"/>
    <s v="Online TA"/>
    <s v="TA/TO"/>
    <n v="0"/>
    <x v="1"/>
    <s v="A"/>
    <n v="0"/>
    <x v="0"/>
    <n v="117.04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PRT"/>
    <s v="Online TA"/>
    <s v="TA/TO"/>
    <n v="0"/>
    <x v="1"/>
    <s v="D"/>
    <n v="0"/>
    <x v="1"/>
    <n v="158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AUS"/>
    <s v="Online TA"/>
    <s v="TA/TO"/>
    <n v="0"/>
    <x v="1"/>
    <s v="A"/>
    <n v="0"/>
    <x v="1"/>
    <n v="133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ESP"/>
    <s v="Online TA"/>
    <s v="TA/TO"/>
    <n v="0"/>
    <x v="1"/>
    <s v="A"/>
    <n v="0"/>
    <x v="1"/>
    <n v="145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CN"/>
    <s v="Online TA"/>
    <s v="TA/TO"/>
    <n v="0"/>
    <x v="1"/>
    <s v="A"/>
    <n v="0"/>
    <x v="1"/>
    <n v="145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ESP"/>
    <s v="Online TA"/>
    <s v="TA/TO"/>
    <n v="0"/>
    <x v="1"/>
    <s v="D"/>
    <n v="0"/>
    <x v="1"/>
    <n v="145"/>
    <s v="Check-Out"/>
    <d v="2015-09-25T00:00:00"/>
    <x v="0"/>
    <x v="1"/>
  </r>
  <r>
    <x v="1"/>
    <n v="0"/>
    <n v="6"/>
    <x v="0"/>
    <x v="2"/>
    <n v="39"/>
    <n v="22"/>
    <n v="0"/>
    <n v="3"/>
    <n v="2"/>
    <n v="0"/>
    <n v="0"/>
    <s v="IND"/>
    <s v="Online TA"/>
    <s v="TA/TO"/>
    <n v="0"/>
    <x v="1"/>
    <s v="A"/>
    <n v="0"/>
    <x v="0"/>
    <n v="106.07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Direct"/>
    <s v="Direct"/>
    <n v="0"/>
    <x v="1"/>
    <s v="A"/>
    <n v="0"/>
    <x v="0"/>
    <n v="147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FRA"/>
    <s v="Offline TA/TO"/>
    <s v="TA/TO"/>
    <n v="0"/>
    <x v="1"/>
    <s v="A"/>
    <n v="0"/>
    <x v="0"/>
    <n v="77"/>
    <s v="Check-Out"/>
    <d v="2015-09-25T00:00:00"/>
    <x v="1"/>
    <x v="0"/>
  </r>
  <r>
    <x v="1"/>
    <n v="0"/>
    <n v="6"/>
    <x v="0"/>
    <x v="2"/>
    <n v="39"/>
    <n v="21"/>
    <n v="1"/>
    <n v="3"/>
    <n v="1"/>
    <n v="0"/>
    <n v="0"/>
    <s v="HUN"/>
    <s v="Online TA"/>
    <s v="TA/TO"/>
    <n v="0"/>
    <x v="1"/>
    <s v="A"/>
    <n v="0"/>
    <x v="0"/>
    <n v="114"/>
    <s v="Check-Out"/>
    <d v="2015-09-25T00:00:00"/>
    <x v="1"/>
    <x v="0"/>
  </r>
  <r>
    <x v="1"/>
    <n v="0"/>
    <n v="6"/>
    <x v="0"/>
    <x v="2"/>
    <n v="39"/>
    <n v="21"/>
    <n v="1"/>
    <n v="3"/>
    <n v="1"/>
    <n v="0"/>
    <n v="0"/>
    <s v="HUN"/>
    <s v="Online TA"/>
    <s v="TA/TO"/>
    <n v="0"/>
    <x v="1"/>
    <s v="A"/>
    <n v="0"/>
    <x v="0"/>
    <n v="114"/>
    <s v="Check-Out"/>
    <d v="2015-09-25T00:00:00"/>
    <x v="1"/>
    <x v="0"/>
  </r>
  <r>
    <x v="1"/>
    <n v="0"/>
    <n v="1"/>
    <x v="0"/>
    <x v="2"/>
    <n v="39"/>
    <n v="24"/>
    <n v="0"/>
    <n v="1"/>
    <n v="2"/>
    <n v="2"/>
    <n v="0"/>
    <s v="UKR"/>
    <s v="Online TA"/>
    <s v="TA/TO"/>
    <n v="0"/>
    <x v="5"/>
    <s v="F"/>
    <n v="0"/>
    <x v="1"/>
    <n v="215"/>
    <s v="Check-Out"/>
    <d v="2015-09-25T00:00:00"/>
    <x v="2"/>
    <x v="0"/>
  </r>
  <r>
    <x v="1"/>
    <n v="0"/>
    <n v="0"/>
    <x v="0"/>
    <x v="2"/>
    <n v="39"/>
    <n v="23"/>
    <n v="0"/>
    <n v="2"/>
    <n v="2"/>
    <n v="0"/>
    <n v="0"/>
    <s v="ESP"/>
    <s v="Online TA"/>
    <s v="TA/TO"/>
    <n v="0"/>
    <x v="1"/>
    <s v="D"/>
    <n v="0"/>
    <x v="1"/>
    <n v="164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FRA"/>
    <s v="Offline TA/TO"/>
    <s v="TA/TO"/>
    <n v="0"/>
    <x v="1"/>
    <s v="A"/>
    <n v="0"/>
    <x v="0"/>
    <n v="77"/>
    <s v="Check-Out"/>
    <d v="2015-09-25T00:00:00"/>
    <x v="1"/>
    <x v="0"/>
  </r>
  <r>
    <x v="1"/>
    <n v="0"/>
    <n v="5"/>
    <x v="0"/>
    <x v="2"/>
    <n v="38"/>
    <n v="19"/>
    <n v="2"/>
    <n v="4"/>
    <n v="3"/>
    <n v="0"/>
    <n v="0"/>
    <s v="ESP"/>
    <s v="Direct"/>
    <s v="Direct"/>
    <n v="0"/>
    <x v="5"/>
    <s v="G"/>
    <n v="0"/>
    <x v="0"/>
    <n v="189.17"/>
    <s v="Check-Out"/>
    <d v="2015-09-25T00:00:00"/>
    <x v="2"/>
    <x v="1"/>
  </r>
  <r>
    <x v="1"/>
    <n v="0"/>
    <n v="7"/>
    <x v="0"/>
    <x v="2"/>
    <n v="39"/>
    <n v="22"/>
    <n v="0"/>
    <n v="3"/>
    <n v="2"/>
    <n v="0"/>
    <n v="0"/>
    <s v="JPN"/>
    <s v="Online TA"/>
    <s v="TA/TO"/>
    <n v="0"/>
    <x v="2"/>
    <s v="D"/>
    <n v="0"/>
    <x v="1"/>
    <n v="136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PRT"/>
    <s v="Online TA"/>
    <s v="TA/TO"/>
    <n v="0"/>
    <x v="1"/>
    <s v="D"/>
    <n v="0"/>
    <x v="0"/>
    <n v="145"/>
    <s v="Check-Out"/>
    <d v="2015-09-25T00:00:00"/>
    <x v="0"/>
    <x v="1"/>
  </r>
  <r>
    <x v="1"/>
    <n v="0"/>
    <n v="2"/>
    <x v="0"/>
    <x v="2"/>
    <n v="39"/>
    <n v="23"/>
    <n v="0"/>
    <n v="2"/>
    <n v="2"/>
    <n v="0"/>
    <n v="0"/>
    <s v="CN"/>
    <s v="Direct"/>
    <s v="Direct"/>
    <n v="0"/>
    <x v="1"/>
    <s v="A"/>
    <n v="1"/>
    <x v="0"/>
    <n v="133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AUS"/>
    <s v="Online TA"/>
    <s v="TA/TO"/>
    <n v="0"/>
    <x v="1"/>
    <s v="A"/>
    <n v="0"/>
    <x v="1"/>
    <n v="133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Online TA"/>
    <s v="TA/TO"/>
    <n v="0"/>
    <x v="2"/>
    <s v="D"/>
    <n v="0"/>
    <x v="1"/>
    <n v="155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Online TA"/>
    <s v="TA/TO"/>
    <n v="0"/>
    <x v="2"/>
    <s v="E"/>
    <n v="0"/>
    <x v="1"/>
    <n v="155"/>
    <s v="Check-Out"/>
    <d v="2015-09-25T00:00:00"/>
    <x v="0"/>
    <x v="1"/>
  </r>
  <r>
    <x v="1"/>
    <n v="0"/>
    <n v="1"/>
    <x v="0"/>
    <x v="2"/>
    <n v="39"/>
    <n v="22"/>
    <n v="0"/>
    <n v="3"/>
    <n v="2"/>
    <n v="0"/>
    <n v="0"/>
    <s v="ESP"/>
    <s v="Offline TA/TO"/>
    <s v="TA/TO"/>
    <n v="0"/>
    <x v="2"/>
    <s v="E"/>
    <n v="0"/>
    <x v="0"/>
    <n v="75"/>
    <s v="Check-Out"/>
    <d v="2015-09-25T00:00:00"/>
    <x v="0"/>
    <x v="1"/>
  </r>
  <r>
    <x v="1"/>
    <n v="1"/>
    <n v="17"/>
    <x v="0"/>
    <x v="3"/>
    <n v="41"/>
    <n v="5"/>
    <n v="1"/>
    <n v="3"/>
    <n v="2"/>
    <n v="0"/>
    <n v="0"/>
    <s v="PRT"/>
    <s v="Direct"/>
    <s v="Direct"/>
    <n v="0"/>
    <x v="2"/>
    <s v="D"/>
    <n v="0"/>
    <x v="0"/>
    <n v="126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PRT"/>
    <s v="Offline TA/TO"/>
    <s v="TA/TO"/>
    <n v="0"/>
    <x v="1"/>
    <s v="A"/>
    <n v="0"/>
    <x v="0"/>
    <n v="76.5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ESP"/>
    <s v="Offline TA/TO"/>
    <s v="TA/TO"/>
    <n v="0"/>
    <x v="1"/>
    <s v="A"/>
    <n v="0"/>
    <x v="1"/>
    <n v="111.2"/>
    <s v="Check-Out"/>
    <d v="2015-09-25T00:00:00"/>
    <x v="1"/>
    <x v="0"/>
  </r>
  <r>
    <x v="1"/>
    <n v="0"/>
    <n v="4"/>
    <x v="0"/>
    <x v="2"/>
    <n v="39"/>
    <n v="22"/>
    <n v="0"/>
    <n v="3"/>
    <n v="2"/>
    <n v="0"/>
    <n v="0"/>
    <s v="ESP"/>
    <s v="Offline TA/TO"/>
    <s v="TA/TO"/>
    <n v="0"/>
    <x v="1"/>
    <s v="A"/>
    <n v="0"/>
    <x v="1"/>
    <n v="116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PRT"/>
    <s v="Online TA"/>
    <s v="TA/TO"/>
    <n v="0"/>
    <x v="1"/>
    <s v="A"/>
    <n v="0"/>
    <x v="0"/>
    <n v="72.2"/>
    <s v="Check-Out"/>
    <d v="2015-09-25T00:00:00"/>
    <x v="1"/>
    <x v="0"/>
  </r>
  <r>
    <x v="1"/>
    <n v="0"/>
    <n v="3"/>
    <x v="0"/>
    <x v="2"/>
    <n v="38"/>
    <n v="19"/>
    <n v="2"/>
    <n v="4"/>
    <n v="2"/>
    <n v="0"/>
    <n v="0"/>
    <s v="PRT"/>
    <s v="Online TA"/>
    <s v="TA/TO"/>
    <n v="0"/>
    <x v="2"/>
    <s v="D"/>
    <n v="0"/>
    <x v="1"/>
    <n v="162.5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EL"/>
    <s v="Direct"/>
    <s v="Direct"/>
    <n v="0"/>
    <x v="1"/>
    <s v="A"/>
    <n v="0"/>
    <x v="0"/>
    <n v="145.66999999999999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FRA"/>
    <s v="Online TA"/>
    <s v="TA/TO"/>
    <n v="0"/>
    <x v="1"/>
    <s v="C"/>
    <n v="0"/>
    <x v="0"/>
    <n v="111.65"/>
    <s v="Check-Out"/>
    <d v="2015-09-25T00:00:00"/>
    <x v="0"/>
    <x v="1"/>
  </r>
  <r>
    <x v="1"/>
    <n v="1"/>
    <n v="22"/>
    <x v="0"/>
    <x v="3"/>
    <n v="42"/>
    <n v="13"/>
    <n v="2"/>
    <n v="5"/>
    <n v="2"/>
    <n v="0"/>
    <n v="0"/>
    <s v="PRT"/>
    <s v="Online TA"/>
    <s v="TA/TO"/>
    <n v="0"/>
    <x v="1"/>
    <s v="A"/>
    <n v="0"/>
    <x v="0"/>
    <n v="126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ITA"/>
    <s v="Direct"/>
    <s v="Direct"/>
    <n v="0"/>
    <x v="1"/>
    <s v="D"/>
    <n v="0"/>
    <x v="0"/>
    <n v="152"/>
    <s v="Check-Out"/>
    <d v="2015-09-25T00:00:00"/>
    <x v="0"/>
    <x v="1"/>
  </r>
  <r>
    <x v="1"/>
    <n v="0"/>
    <n v="1"/>
    <x v="0"/>
    <x v="2"/>
    <n v="39"/>
    <n v="22"/>
    <n v="0"/>
    <n v="3"/>
    <n v="1"/>
    <n v="0"/>
    <n v="0"/>
    <s v="NLD"/>
    <s v="Online TA"/>
    <s v="TA/TO"/>
    <n v="0"/>
    <x v="1"/>
    <s v="B"/>
    <n v="1"/>
    <x v="0"/>
    <n v="111.65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IND"/>
    <s v="Online TA"/>
    <s v="TA/TO"/>
    <n v="0"/>
    <x v="1"/>
    <s v="D"/>
    <n v="1"/>
    <x v="0"/>
    <n v="161"/>
    <s v="Check-Out"/>
    <d v="2015-09-25T00:00:00"/>
    <x v="2"/>
    <x v="1"/>
  </r>
  <r>
    <x v="1"/>
    <n v="0"/>
    <n v="1"/>
    <x v="0"/>
    <x v="2"/>
    <n v="39"/>
    <n v="20"/>
    <n v="2"/>
    <n v="3"/>
    <n v="2"/>
    <n v="0"/>
    <n v="0"/>
    <s v="CHE"/>
    <s v="Online TA"/>
    <s v="TA/TO"/>
    <n v="0"/>
    <x v="1"/>
    <s v="A"/>
    <n v="1"/>
    <x v="3"/>
    <n v="102.4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GBR"/>
    <s v="Direct"/>
    <s v="Direct"/>
    <n v="0"/>
    <x v="1"/>
    <s v="A"/>
    <n v="0"/>
    <x v="0"/>
    <n v="133"/>
    <s v="Check-Out"/>
    <d v="2015-09-25T00:00:00"/>
    <x v="2"/>
    <x v="0"/>
  </r>
  <r>
    <x v="1"/>
    <n v="0"/>
    <n v="0"/>
    <x v="0"/>
    <x v="2"/>
    <n v="39"/>
    <n v="21"/>
    <n v="1"/>
    <n v="3"/>
    <n v="2"/>
    <n v="0"/>
    <n v="1"/>
    <s v="BRA"/>
    <s v="Online TA"/>
    <s v="TA/TO"/>
    <n v="0"/>
    <x v="1"/>
    <s v="A"/>
    <n v="0"/>
    <x v="3"/>
    <n v="111.65"/>
    <s v="Check-Out"/>
    <d v="2015-09-25T00:00:00"/>
    <x v="2"/>
    <x v="0"/>
  </r>
  <r>
    <x v="1"/>
    <n v="0"/>
    <n v="9"/>
    <x v="0"/>
    <x v="2"/>
    <n v="39"/>
    <n v="20"/>
    <n v="2"/>
    <n v="3"/>
    <n v="2"/>
    <n v="0"/>
    <n v="0"/>
    <s v="ESP"/>
    <s v="Offline TA/TO"/>
    <s v="TA/TO"/>
    <n v="0"/>
    <x v="2"/>
    <s v="D"/>
    <n v="0"/>
    <x v="0"/>
    <n v="75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RA"/>
    <s v="Online TA"/>
    <s v="TA/TO"/>
    <n v="0"/>
    <x v="1"/>
    <s v="D"/>
    <n v="0"/>
    <x v="0"/>
    <n v="119.97"/>
    <s v="Check-Out"/>
    <d v="2015-09-25T00:00:00"/>
    <x v="0"/>
    <x v="1"/>
  </r>
  <r>
    <x v="1"/>
    <n v="0"/>
    <n v="0"/>
    <x v="0"/>
    <x v="2"/>
    <n v="39"/>
    <n v="20"/>
    <n v="2"/>
    <n v="3"/>
    <n v="1"/>
    <n v="0"/>
    <n v="0"/>
    <s v="PRT"/>
    <s v="Complementary"/>
    <s v="Direct"/>
    <n v="0"/>
    <x v="1"/>
    <s v="A"/>
    <n v="2"/>
    <x v="0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PRT"/>
    <s v="Direct"/>
    <s v="Direct"/>
    <n v="0"/>
    <x v="1"/>
    <s v="B"/>
    <n v="0"/>
    <x v="0"/>
    <n v="147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PRT"/>
    <s v="Direct"/>
    <s v="Direct"/>
    <n v="0"/>
    <x v="1"/>
    <s v="B"/>
    <n v="0"/>
    <x v="0"/>
    <n v="147"/>
    <s v="Check-Out"/>
    <d v="2015-09-25T00:00:00"/>
    <x v="0"/>
    <x v="1"/>
  </r>
  <r>
    <x v="1"/>
    <n v="0"/>
    <n v="2"/>
    <x v="0"/>
    <x v="2"/>
    <n v="39"/>
    <n v="20"/>
    <n v="2"/>
    <n v="3"/>
    <n v="2"/>
    <n v="0"/>
    <n v="0"/>
    <s v="PRT"/>
    <s v="Offline TA/TO"/>
    <s v="TA/TO"/>
    <n v="0"/>
    <x v="2"/>
    <s v="D"/>
    <n v="0"/>
    <x v="0"/>
    <n v="75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PRT"/>
    <s v="Online TA"/>
    <s v="TA/TO"/>
    <n v="0"/>
    <x v="1"/>
    <s v="A"/>
    <n v="0"/>
    <x v="0"/>
    <n v="133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IRN"/>
    <s v="Online TA"/>
    <s v="TA/TO"/>
    <n v="0"/>
    <x v="1"/>
    <s v="A"/>
    <n v="0"/>
    <x v="1"/>
    <n v="133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PRT"/>
    <s v="Direct"/>
    <s v="Direct"/>
    <n v="0"/>
    <x v="1"/>
    <s v="A"/>
    <n v="0"/>
    <x v="0"/>
    <n v="19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PRT"/>
    <s v="Direct"/>
    <s v="Direct"/>
    <n v="0"/>
    <x v="2"/>
    <s v="E"/>
    <n v="1"/>
    <x v="0"/>
    <n v="145"/>
    <s v="Check-Out"/>
    <d v="2015-09-25T00:00:00"/>
    <x v="2"/>
    <x v="1"/>
  </r>
  <r>
    <x v="1"/>
    <n v="0"/>
    <n v="11"/>
    <x v="0"/>
    <x v="2"/>
    <n v="39"/>
    <n v="23"/>
    <n v="0"/>
    <n v="3"/>
    <n v="2"/>
    <n v="0"/>
    <n v="0"/>
    <s v="POL"/>
    <s v="Direct"/>
    <s v="Direct"/>
    <n v="0"/>
    <x v="1"/>
    <s v="A"/>
    <n v="0"/>
    <x v="0"/>
    <n v="114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NLD"/>
    <s v="Online TA"/>
    <s v="TA/TO"/>
    <n v="0"/>
    <x v="1"/>
    <s v="D"/>
    <n v="0"/>
    <x v="1"/>
    <n v="164"/>
    <s v="Check-Out"/>
    <d v="2015-09-26T00:00:00"/>
    <x v="0"/>
    <x v="1"/>
  </r>
  <r>
    <x v="1"/>
    <n v="0"/>
    <n v="1"/>
    <x v="0"/>
    <x v="2"/>
    <n v="39"/>
    <n v="22"/>
    <n v="0"/>
    <n v="4"/>
    <n v="1"/>
    <n v="0"/>
    <n v="0"/>
    <s v="GBR"/>
    <s v="Groups"/>
    <s v="TA/TO"/>
    <n v="0"/>
    <x v="1"/>
    <s v="B"/>
    <n v="0"/>
    <x v="2"/>
    <n v="17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DEU"/>
    <s v="Online TA"/>
    <s v="TA/TO"/>
    <n v="0"/>
    <x v="2"/>
    <s v="D"/>
    <n v="0"/>
    <x v="0"/>
    <n v="18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RA"/>
    <s v="Direct"/>
    <s v="TA/TO"/>
    <n v="0"/>
    <x v="1"/>
    <s v="D"/>
    <n v="0"/>
    <x v="0"/>
    <n v="170"/>
    <s v="Check-Out"/>
    <d v="2015-09-26T00:00:00"/>
    <x v="0"/>
    <x v="1"/>
  </r>
  <r>
    <x v="1"/>
    <n v="0"/>
    <n v="17"/>
    <x v="0"/>
    <x v="2"/>
    <n v="39"/>
    <n v="26"/>
    <n v="0"/>
    <n v="0"/>
    <n v="1"/>
    <n v="0"/>
    <n v="0"/>
    <s v="PRT"/>
    <s v="Groups"/>
    <s v="TA/TO"/>
    <n v="0"/>
    <x v="1"/>
    <s v="A"/>
    <n v="0"/>
    <x v="2"/>
    <n v="0"/>
    <s v="Check-Out"/>
    <d v="2015-09-26T00:00:00"/>
    <x v="1"/>
    <x v="0"/>
  </r>
  <r>
    <x v="1"/>
    <n v="0"/>
    <n v="11"/>
    <x v="0"/>
    <x v="2"/>
    <n v="39"/>
    <n v="23"/>
    <n v="0"/>
    <n v="3"/>
    <n v="2"/>
    <n v="0"/>
    <n v="0"/>
    <s v="PRT"/>
    <s v="Direct"/>
    <s v="Direct"/>
    <n v="0"/>
    <x v="1"/>
    <s v="A"/>
    <n v="0"/>
    <x v="0"/>
    <n v="114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ISR"/>
    <s v="Online TA"/>
    <s v="TA/TO"/>
    <n v="0"/>
    <x v="1"/>
    <s v="A"/>
    <n v="0"/>
    <x v="1"/>
    <n v="143.19999999999999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PRT"/>
    <s v="Direct"/>
    <s v="Direct"/>
    <n v="0"/>
    <x v="2"/>
    <s v="D"/>
    <n v="0"/>
    <x v="0"/>
    <n v="128.71"/>
    <s v="Canceled"/>
    <d v="2015-09-26T00:00:00"/>
    <x v="1"/>
    <x v="0"/>
  </r>
  <r>
    <x v="1"/>
    <n v="1"/>
    <n v="0"/>
    <x v="0"/>
    <x v="2"/>
    <n v="39"/>
    <n v="26"/>
    <n v="0"/>
    <n v="1"/>
    <n v="3"/>
    <n v="0"/>
    <n v="0"/>
    <s v="PRT"/>
    <s v="Direct"/>
    <s v="Direct"/>
    <n v="1"/>
    <x v="2"/>
    <s v="D"/>
    <n v="0"/>
    <x v="0"/>
    <n v="200"/>
    <s v="Canceled"/>
    <d v="2015-09-26T00:00:00"/>
    <x v="2"/>
    <x v="0"/>
  </r>
  <r>
    <x v="1"/>
    <n v="0"/>
    <n v="1"/>
    <x v="0"/>
    <x v="2"/>
    <n v="39"/>
    <n v="22"/>
    <n v="0"/>
    <n v="4"/>
    <n v="1"/>
    <n v="0"/>
    <n v="0"/>
    <s v="GBR"/>
    <s v="Groups"/>
    <s v="TA/TO"/>
    <n v="0"/>
    <x v="1"/>
    <s v="E"/>
    <n v="2"/>
    <x v="2"/>
    <n v="17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PRT"/>
    <s v="Offline TA/TO"/>
    <s v="TA/TO"/>
    <n v="0"/>
    <x v="2"/>
    <s v="D"/>
    <n v="0"/>
    <x v="0"/>
    <n v="105"/>
    <s v="No-Show"/>
    <d v="2015-09-26T00:00:00"/>
    <x v="2"/>
    <x v="0"/>
  </r>
  <r>
    <x v="1"/>
    <n v="1"/>
    <n v="0"/>
    <x v="0"/>
    <x v="2"/>
    <n v="39"/>
    <n v="26"/>
    <n v="2"/>
    <n v="1"/>
    <n v="2"/>
    <n v="0"/>
    <n v="0"/>
    <s v="PRT"/>
    <s v="Online TA"/>
    <s v="TA/TO"/>
    <n v="1"/>
    <x v="2"/>
    <s v="D"/>
    <n v="0"/>
    <x v="0"/>
    <n v="18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PRT"/>
    <s v="Direct"/>
    <s v="Direct"/>
    <n v="1"/>
    <x v="1"/>
    <s v="A"/>
    <n v="0"/>
    <x v="0"/>
    <n v="17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CHE"/>
    <s v="Groups"/>
    <s v="TA/TO"/>
    <n v="0"/>
    <x v="1"/>
    <s v="B"/>
    <n v="1"/>
    <x v="2"/>
    <n v="17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USA"/>
    <s v="Direct"/>
    <s v="Direct"/>
    <n v="0"/>
    <x v="1"/>
    <s v="A"/>
    <n v="0"/>
    <x v="0"/>
    <n v="69"/>
    <s v="Check-Out"/>
    <d v="2015-09-27T00:00:00"/>
    <x v="1"/>
    <x v="0"/>
  </r>
  <r>
    <x v="1"/>
    <n v="0"/>
    <n v="6"/>
    <x v="0"/>
    <x v="2"/>
    <n v="39"/>
    <n v="20"/>
    <n v="2"/>
    <n v="5"/>
    <n v="2"/>
    <n v="0"/>
    <n v="0"/>
    <s v="DEU"/>
    <s v="Online TA"/>
    <s v="TA/TO"/>
    <n v="0"/>
    <x v="1"/>
    <s v="A"/>
    <n v="0"/>
    <x v="1"/>
    <n v="138.57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GBR"/>
    <s v="Online TA"/>
    <s v="TA/TO"/>
    <n v="0"/>
    <x v="1"/>
    <s v="A"/>
    <n v="0"/>
    <x v="1"/>
    <n v="138.57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PRT"/>
    <s v="Groups"/>
    <s v="TA/TO"/>
    <n v="0"/>
    <x v="1"/>
    <s v="A"/>
    <n v="3"/>
    <x v="2"/>
    <n v="170"/>
    <s v="Check-Out"/>
    <d v="2015-09-27T00:00:00"/>
    <x v="1"/>
    <x v="0"/>
  </r>
  <r>
    <x v="1"/>
    <n v="0"/>
    <n v="0"/>
    <x v="0"/>
    <x v="2"/>
    <n v="39"/>
    <n v="26"/>
    <n v="0"/>
    <n v="1"/>
    <n v="1"/>
    <n v="0"/>
    <n v="0"/>
    <s v="USA"/>
    <s v="Direct"/>
    <s v="Direct"/>
    <n v="0"/>
    <x v="1"/>
    <s v="A"/>
    <n v="0"/>
    <x v="0"/>
    <n v="180"/>
    <s v="Check-Out"/>
    <d v="2015-09-27T00:00:00"/>
    <x v="1"/>
    <x v="0"/>
  </r>
  <r>
    <x v="1"/>
    <n v="0"/>
    <n v="16"/>
    <x v="0"/>
    <x v="2"/>
    <n v="39"/>
    <n v="25"/>
    <n v="0"/>
    <n v="2"/>
    <n v="1"/>
    <n v="0"/>
    <n v="0"/>
    <s v="GBR"/>
    <s v="Groups"/>
    <s v="TA/TO"/>
    <n v="0"/>
    <x v="1"/>
    <s v="D"/>
    <n v="0"/>
    <x v="2"/>
    <n v="17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ITA"/>
    <s v="Groups"/>
    <s v="TA/TO"/>
    <n v="0"/>
    <x v="1"/>
    <s v="D"/>
    <n v="1"/>
    <x v="2"/>
    <n v="170"/>
    <s v="Check-Out"/>
    <d v="2015-09-27T00:00:00"/>
    <x v="0"/>
    <x v="1"/>
  </r>
  <r>
    <x v="1"/>
    <n v="0"/>
    <n v="16"/>
    <x v="0"/>
    <x v="2"/>
    <n v="39"/>
    <n v="25"/>
    <n v="0"/>
    <n v="2"/>
    <n v="2"/>
    <n v="0"/>
    <n v="0"/>
    <s v="ITA"/>
    <s v="Groups"/>
    <s v="TA/TO"/>
    <n v="0"/>
    <x v="1"/>
    <s v="A"/>
    <n v="0"/>
    <x v="2"/>
    <n v="17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AGO"/>
    <s v="Direct"/>
    <s v="Direct"/>
    <n v="0"/>
    <x v="1"/>
    <s v="D"/>
    <n v="0"/>
    <x v="0"/>
    <n v="170"/>
    <s v="Check-Out"/>
    <d v="2015-09-27T00:00:00"/>
    <x v="2"/>
    <x v="1"/>
  </r>
  <r>
    <x v="1"/>
    <n v="0"/>
    <n v="17"/>
    <x v="0"/>
    <x v="2"/>
    <n v="39"/>
    <n v="26"/>
    <n v="0"/>
    <n v="1"/>
    <n v="1"/>
    <n v="0"/>
    <n v="0"/>
    <s v="USA"/>
    <s v="Groups"/>
    <s v="TA/TO"/>
    <n v="0"/>
    <x v="1"/>
    <s v="A"/>
    <n v="1"/>
    <x v="2"/>
    <n v="170"/>
    <s v="Check-Out"/>
    <d v="2015-09-27T00:00:00"/>
    <x v="1"/>
    <x v="0"/>
  </r>
  <r>
    <x v="1"/>
    <n v="0"/>
    <n v="0"/>
    <x v="0"/>
    <x v="2"/>
    <n v="39"/>
    <n v="26"/>
    <n v="0"/>
    <n v="1"/>
    <n v="2"/>
    <n v="0"/>
    <n v="0"/>
    <s v="PRT"/>
    <s v="Direct"/>
    <s v="Direct"/>
    <n v="0"/>
    <x v="2"/>
    <s v="D"/>
    <n v="0"/>
    <x v="0"/>
    <n v="18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PRT"/>
    <s v="Direct"/>
    <s v="Direct"/>
    <n v="0"/>
    <x v="2"/>
    <s v="D"/>
    <n v="0"/>
    <x v="0"/>
    <n v="18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GBR"/>
    <s v="Groups"/>
    <s v="TA/TO"/>
    <n v="0"/>
    <x v="1"/>
    <s v="D"/>
    <n v="1"/>
    <x v="2"/>
    <n v="17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GBR"/>
    <s v="Online TA"/>
    <s v="TA/TO"/>
    <n v="0"/>
    <x v="1"/>
    <s v="A"/>
    <n v="0"/>
    <x v="0"/>
    <n v="18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PRT"/>
    <s v="Corporate"/>
    <s v="Corporate"/>
    <n v="0"/>
    <x v="1"/>
    <s v="A"/>
    <n v="0"/>
    <x v="0"/>
    <n v="65"/>
    <s v="No-Show"/>
    <d v="2015-09-27T00:00:00"/>
    <x v="1"/>
    <x v="0"/>
  </r>
  <r>
    <x v="1"/>
    <n v="1"/>
    <n v="2"/>
    <x v="0"/>
    <x v="2"/>
    <n v="40"/>
    <n v="27"/>
    <n v="2"/>
    <n v="0"/>
    <n v="1"/>
    <n v="0"/>
    <n v="0"/>
    <s v="PRT"/>
    <s v="Corporate"/>
    <s v="Corporate"/>
    <n v="0"/>
    <x v="1"/>
    <s v="D"/>
    <n v="0"/>
    <x v="0"/>
    <n v="65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GBR"/>
    <s v="Groups"/>
    <s v="TA/TO"/>
    <n v="0"/>
    <x v="1"/>
    <s v="B"/>
    <n v="1"/>
    <x v="2"/>
    <n v="17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GBR"/>
    <s v="Groups"/>
    <s v="TA/TO"/>
    <n v="0"/>
    <x v="1"/>
    <s v="D"/>
    <n v="1"/>
    <x v="2"/>
    <n v="17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ITA"/>
    <s v="Groups"/>
    <s v="TA/TO"/>
    <n v="0"/>
    <x v="1"/>
    <s v="D"/>
    <n v="4"/>
    <x v="2"/>
    <n v="17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GRC"/>
    <s v="Groups"/>
    <s v="TA/TO"/>
    <n v="0"/>
    <x v="1"/>
    <s v="A"/>
    <n v="2"/>
    <x v="2"/>
    <n v="17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FRA"/>
    <s v="Groups"/>
    <s v="TA/TO"/>
    <n v="0"/>
    <x v="1"/>
    <s v="D"/>
    <n v="1"/>
    <x v="2"/>
    <n v="170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SWE"/>
    <s v="Groups"/>
    <s v="TA/TO"/>
    <n v="0"/>
    <x v="1"/>
    <s v="D"/>
    <n v="1"/>
    <x v="2"/>
    <n v="17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PRT"/>
    <s v="Online TA"/>
    <s v="TA/TO"/>
    <n v="0"/>
    <x v="1"/>
    <s v="A"/>
    <n v="0"/>
    <x v="1"/>
    <n v="206"/>
    <s v="Check-Out"/>
    <d v="2015-09-28T00:00:00"/>
    <x v="1"/>
    <x v="0"/>
  </r>
  <r>
    <x v="1"/>
    <n v="0"/>
    <n v="16"/>
    <x v="0"/>
    <x v="2"/>
    <n v="39"/>
    <n v="25"/>
    <n v="1"/>
    <n v="2"/>
    <n v="2"/>
    <n v="0"/>
    <n v="0"/>
    <s v="ITA"/>
    <s v="Groups"/>
    <s v="TA/TO"/>
    <n v="0"/>
    <x v="1"/>
    <s v="A"/>
    <n v="1"/>
    <x v="2"/>
    <n v="17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PRT"/>
    <s v="Direct"/>
    <s v="Direct"/>
    <n v="0"/>
    <x v="1"/>
    <s v="D"/>
    <n v="0"/>
    <x v="0"/>
    <n v="20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ITA"/>
    <s v="Groups"/>
    <s v="TA/TO"/>
    <n v="0"/>
    <x v="1"/>
    <s v="A"/>
    <n v="3"/>
    <x v="2"/>
    <n v="17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ITA"/>
    <s v="Groups"/>
    <s v="TA/TO"/>
    <n v="0"/>
    <x v="1"/>
    <s v="A"/>
    <n v="2"/>
    <x v="2"/>
    <n v="170"/>
    <s v="Check-Out"/>
    <d v="2015-09-28T00:00:00"/>
    <x v="1"/>
    <x v="0"/>
  </r>
  <r>
    <x v="1"/>
    <n v="0"/>
    <n v="3"/>
    <x v="0"/>
    <x v="2"/>
    <n v="39"/>
    <n v="25"/>
    <n v="1"/>
    <n v="2"/>
    <n v="2"/>
    <n v="0"/>
    <n v="0"/>
    <s v="JPN"/>
    <s v="Groups"/>
    <s v="TA/TO"/>
    <n v="0"/>
    <x v="1"/>
    <s v="D"/>
    <n v="0"/>
    <x v="2"/>
    <n v="170"/>
    <s v="Check-Out"/>
    <d v="2015-09-28T00:00:00"/>
    <x v="0"/>
    <x v="1"/>
  </r>
  <r>
    <x v="1"/>
    <n v="0"/>
    <n v="12"/>
    <x v="0"/>
    <x v="2"/>
    <n v="39"/>
    <n v="26"/>
    <n v="1"/>
    <n v="1"/>
    <n v="2"/>
    <n v="0"/>
    <n v="0"/>
    <s v="USA"/>
    <s v="Direct"/>
    <s v="Direct"/>
    <n v="0"/>
    <x v="1"/>
    <s v="A"/>
    <n v="0"/>
    <x v="0"/>
    <n v="20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ESP"/>
    <s v="Direct"/>
    <s v="Direct"/>
    <n v="0"/>
    <x v="1"/>
    <s v="A"/>
    <n v="0"/>
    <x v="0"/>
    <n v="17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Online TA"/>
    <s v="TA/TO"/>
    <n v="0"/>
    <x v="9"/>
    <s v="B"/>
    <n v="0"/>
    <x v="1"/>
    <n v="153.5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Online TA"/>
    <s v="TA/TO"/>
    <n v="0"/>
    <x v="9"/>
    <s v="B"/>
    <n v="0"/>
    <x v="1"/>
    <n v="153.5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x v="2"/>
    <s v="D"/>
    <n v="0"/>
    <x v="1"/>
    <n v="115.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x v="2"/>
    <s v="D"/>
    <n v="0"/>
    <x v="1"/>
    <n v="115.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x v="2"/>
    <s v="D"/>
    <n v="0"/>
    <x v="1"/>
    <n v="115.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x v="1"/>
    <s v="A"/>
    <n v="0"/>
    <x v="0"/>
    <n v="17.600000000000001"/>
    <s v="Canceled"/>
    <d v="2015-09-28T00:00:00"/>
    <x v="1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x v="1"/>
    <s v="A"/>
    <n v="0"/>
    <x v="0"/>
    <n v="17.600000000000001"/>
    <s v="Canceled"/>
    <d v="2015-09-28T00:00:00"/>
    <x v="1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x v="1"/>
    <s v="A"/>
    <n v="0"/>
    <x v="0"/>
    <n v="17.600000000000001"/>
    <s v="Canceled"/>
    <d v="2015-09-28T00:00:00"/>
    <x v="1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x v="1"/>
    <s v="A"/>
    <n v="0"/>
    <x v="0"/>
    <n v="17.600000000000001"/>
    <s v="Canceled"/>
    <d v="2015-09-28T00:00:00"/>
    <x v="1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x v="1"/>
    <s v="A"/>
    <n v="0"/>
    <x v="0"/>
    <n v="17.600000000000001"/>
    <s v="Canceled"/>
    <d v="2015-09-28T00:00:00"/>
    <x v="1"/>
    <x v="0"/>
  </r>
  <r>
    <x v="1"/>
    <n v="0"/>
    <n v="5"/>
    <x v="0"/>
    <x v="2"/>
    <n v="40"/>
    <n v="27"/>
    <n v="1"/>
    <n v="0"/>
    <n v="2"/>
    <n v="0"/>
    <n v="0"/>
    <s v="ESP"/>
    <s v="Groups"/>
    <s v="TA/TO"/>
    <n v="0"/>
    <x v="1"/>
    <s v="A"/>
    <n v="0"/>
    <x v="2"/>
    <n v="17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USA"/>
    <s v="Direct"/>
    <s v="Direct"/>
    <n v="0"/>
    <x v="1"/>
    <s v="A"/>
    <n v="0"/>
    <x v="0"/>
    <n v="20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VK"/>
    <s v="Online TA"/>
    <s v="TA/TO"/>
    <n v="0"/>
    <x v="1"/>
    <s v="A"/>
    <n v="0"/>
    <x v="0"/>
    <n v="178.5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PRT"/>
    <s v="Offline TA/TO"/>
    <s v="TA/TO"/>
    <n v="0"/>
    <x v="1"/>
    <s v="A"/>
    <n v="0"/>
    <x v="0"/>
    <n v="79.11"/>
    <s v="Canceled"/>
    <d v="2015-09-28T00:00:00"/>
    <x v="1"/>
    <x v="0"/>
  </r>
  <r>
    <x v="1"/>
    <n v="0"/>
    <n v="9"/>
    <x v="0"/>
    <x v="2"/>
    <n v="39"/>
    <n v="24"/>
    <n v="1"/>
    <n v="3"/>
    <n v="2"/>
    <n v="0"/>
    <n v="0"/>
    <s v="RUS"/>
    <s v="Online TA"/>
    <s v="TA/TO"/>
    <n v="0"/>
    <x v="1"/>
    <s v="A"/>
    <n v="0"/>
    <x v="1"/>
    <n v="190.5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PRT"/>
    <s v="Direct"/>
    <s v="Direct"/>
    <n v="0"/>
    <x v="1"/>
    <s v="A"/>
    <n v="0"/>
    <x v="0"/>
    <n v="85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PRT"/>
    <s v="Complementary"/>
    <s v="Direct"/>
    <n v="0"/>
    <x v="1"/>
    <s v="A"/>
    <n v="1"/>
    <x v="0"/>
    <n v="170"/>
    <s v="Check-Out"/>
    <d v="2015-09-28T00:00:00"/>
    <x v="1"/>
    <x v="0"/>
  </r>
  <r>
    <x v="1"/>
    <n v="0"/>
    <n v="16"/>
    <x v="0"/>
    <x v="2"/>
    <n v="39"/>
    <n v="25"/>
    <n v="1"/>
    <n v="2"/>
    <n v="1"/>
    <n v="0"/>
    <n v="0"/>
    <s v="HRV"/>
    <s v="Groups"/>
    <s v="TA/TO"/>
    <n v="0"/>
    <x v="1"/>
    <s v="B"/>
    <n v="1"/>
    <x v="2"/>
    <n v="17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PRT"/>
    <s v="Corporate"/>
    <s v="Corporate"/>
    <n v="0"/>
    <x v="1"/>
    <s v="A"/>
    <n v="0"/>
    <x v="0"/>
    <n v="85.5"/>
    <s v="Canceled"/>
    <d v="2015-09-28T00:00:00"/>
    <x v="1"/>
    <x v="0"/>
  </r>
  <r>
    <x v="1"/>
    <n v="0"/>
    <n v="18"/>
    <x v="0"/>
    <x v="2"/>
    <n v="40"/>
    <n v="27"/>
    <n v="2"/>
    <n v="0"/>
    <n v="1"/>
    <n v="0"/>
    <n v="0"/>
    <s v="GBR"/>
    <s v="Groups"/>
    <s v="TA/TO"/>
    <n v="0"/>
    <x v="1"/>
    <s v="A"/>
    <n v="1"/>
    <x v="2"/>
    <n v="17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ITA"/>
    <s v="Groups"/>
    <s v="TA/TO"/>
    <n v="0"/>
    <x v="1"/>
    <s v="A"/>
    <n v="2"/>
    <x v="2"/>
    <n v="170"/>
    <s v="Check-Out"/>
    <d v="2015-09-29T00:00:00"/>
    <x v="1"/>
    <x v="0"/>
  </r>
  <r>
    <x v="1"/>
    <n v="0"/>
    <n v="9"/>
    <x v="0"/>
    <x v="2"/>
    <n v="39"/>
    <n v="20"/>
    <n v="4"/>
    <n v="5"/>
    <n v="2"/>
    <n v="0"/>
    <n v="0"/>
    <s v="NLD"/>
    <s v="Online TA"/>
    <s v="TA/TO"/>
    <n v="0"/>
    <x v="1"/>
    <s v="A"/>
    <n v="0"/>
    <x v="1"/>
    <n v="169.1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GBR"/>
    <s v="Groups"/>
    <s v="TA/TO"/>
    <n v="0"/>
    <x v="1"/>
    <s v="A"/>
    <n v="0"/>
    <x v="2"/>
    <n v="17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ITA"/>
    <s v="Groups"/>
    <s v="TA/TO"/>
    <n v="0"/>
    <x v="1"/>
    <s v="D"/>
    <n v="0"/>
    <x v="2"/>
    <n v="17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EL"/>
    <s v="Groups"/>
    <s v="TA/TO"/>
    <n v="0"/>
    <x v="1"/>
    <s v="D"/>
    <n v="1"/>
    <x v="2"/>
    <n v="17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AUT"/>
    <s v="Online TA"/>
    <s v="TA/TO"/>
    <n v="0"/>
    <x v="1"/>
    <s v="D"/>
    <n v="0"/>
    <x v="0"/>
    <n v="20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USA"/>
    <s v="Groups"/>
    <s v="TA/TO"/>
    <n v="0"/>
    <x v="1"/>
    <s v="A"/>
    <n v="1"/>
    <x v="2"/>
    <n v="170"/>
    <s v="Check-Out"/>
    <d v="2015-09-29T00:00:00"/>
    <x v="1"/>
    <x v="0"/>
  </r>
  <r>
    <x v="1"/>
    <n v="0"/>
    <n v="6"/>
    <x v="0"/>
    <x v="2"/>
    <n v="40"/>
    <n v="28"/>
    <n v="1"/>
    <n v="0"/>
    <n v="1"/>
    <n v="0"/>
    <n v="0"/>
    <s v="PRT"/>
    <s v="Groups"/>
    <s v="TA/TO"/>
    <n v="0"/>
    <x v="1"/>
    <s v="D"/>
    <n v="0"/>
    <x v="2"/>
    <n v="17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ESP"/>
    <s v="Groups"/>
    <s v="TA/TO"/>
    <n v="0"/>
    <x v="1"/>
    <s v="B"/>
    <n v="0"/>
    <x v="2"/>
    <n v="17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PRT"/>
    <s v="Corporate"/>
    <s v="Corporate"/>
    <n v="0"/>
    <x v="1"/>
    <s v="A"/>
    <n v="0"/>
    <x v="0"/>
    <n v="65"/>
    <s v="Check-Out"/>
    <d v="2015-09-29T00:00:00"/>
    <x v="1"/>
    <x v="0"/>
  </r>
  <r>
    <x v="1"/>
    <n v="0"/>
    <n v="5"/>
    <x v="0"/>
    <x v="4"/>
    <n v="46"/>
    <n v="8"/>
    <n v="1"/>
    <n v="0"/>
    <n v="1"/>
    <n v="0"/>
    <n v="0"/>
    <s v="PRT"/>
    <s v="Corporate"/>
    <s v="Corporate"/>
    <n v="1"/>
    <x v="1"/>
    <s v="A"/>
    <n v="0"/>
    <x v="0"/>
    <n v="65"/>
    <s v="Check-Out"/>
    <d v="2015-11-09T00:00:00"/>
    <x v="1"/>
    <x v="0"/>
  </r>
  <r>
    <x v="1"/>
    <n v="0"/>
    <n v="4"/>
    <x v="1"/>
    <x v="7"/>
    <n v="8"/>
    <n v="14"/>
    <n v="2"/>
    <n v="1"/>
    <n v="1"/>
    <n v="0"/>
    <n v="0"/>
    <s v="PRT"/>
    <s v="Corporate"/>
    <s v="Corporate"/>
    <n v="1"/>
    <x v="1"/>
    <s v="A"/>
    <n v="1"/>
    <x v="2"/>
    <n v="68"/>
    <s v="Check-Out"/>
    <d v="2016-02-17T00:00:00"/>
    <x v="1"/>
    <x v="0"/>
  </r>
  <r>
    <x v="1"/>
    <n v="0"/>
    <n v="5"/>
    <x v="0"/>
    <x v="2"/>
    <n v="40"/>
    <n v="28"/>
    <n v="1"/>
    <n v="0"/>
    <n v="1"/>
    <n v="0"/>
    <n v="0"/>
    <s v="PRT"/>
    <s v="Corporate"/>
    <s v="Corporate"/>
    <n v="0"/>
    <x v="1"/>
    <s v="A"/>
    <n v="0"/>
    <x v="0"/>
    <n v="65"/>
    <s v="Check-Out"/>
    <d v="2015-09-29T00:00:00"/>
    <x v="1"/>
    <x v="0"/>
  </r>
  <r>
    <x v="1"/>
    <n v="0"/>
    <n v="6"/>
    <x v="0"/>
    <x v="3"/>
    <n v="42"/>
    <n v="12"/>
    <n v="1"/>
    <n v="0"/>
    <n v="1"/>
    <n v="0"/>
    <n v="0"/>
    <s v="PRT"/>
    <s v="Corporate"/>
    <s v="Corporate"/>
    <n v="1"/>
    <x v="1"/>
    <s v="A"/>
    <n v="0"/>
    <x v="0"/>
    <n v="65"/>
    <s v="Check-Out"/>
    <d v="2015-10-13T00:00:00"/>
    <x v="1"/>
    <x v="0"/>
  </r>
  <r>
    <x v="1"/>
    <n v="0"/>
    <n v="4"/>
    <x v="1"/>
    <x v="7"/>
    <n v="8"/>
    <n v="14"/>
    <n v="2"/>
    <n v="1"/>
    <n v="1"/>
    <n v="0"/>
    <n v="0"/>
    <s v="PRT"/>
    <s v="Corporate"/>
    <s v="Corporate"/>
    <n v="1"/>
    <x v="1"/>
    <s v="A"/>
    <n v="1"/>
    <x v="2"/>
    <n v="66"/>
    <s v="Check-Out"/>
    <d v="2016-02-17T00:00:00"/>
    <x v="1"/>
    <x v="0"/>
  </r>
  <r>
    <x v="1"/>
    <n v="0"/>
    <n v="18"/>
    <x v="0"/>
    <x v="2"/>
    <n v="40"/>
    <n v="27"/>
    <n v="2"/>
    <n v="0"/>
    <n v="1"/>
    <n v="0"/>
    <n v="0"/>
    <s v="IRL"/>
    <s v="Groups"/>
    <s v="TA/TO"/>
    <n v="0"/>
    <x v="1"/>
    <s v="A"/>
    <n v="1"/>
    <x v="2"/>
    <n v="170"/>
    <s v="Check-Out"/>
    <d v="2015-09-29T00:00:00"/>
    <x v="1"/>
    <x v="0"/>
  </r>
  <r>
    <x v="1"/>
    <n v="0"/>
    <n v="18"/>
    <x v="0"/>
    <x v="2"/>
    <n v="40"/>
    <n v="27"/>
    <n v="2"/>
    <n v="0"/>
    <n v="2"/>
    <n v="0"/>
    <n v="0"/>
    <s v="ITA"/>
    <s v="Groups"/>
    <s v="TA/TO"/>
    <n v="0"/>
    <x v="1"/>
    <s v="A"/>
    <n v="1"/>
    <x v="2"/>
    <n v="17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Groups"/>
    <s v="TA/TO"/>
    <n v="0"/>
    <x v="1"/>
    <s v="A"/>
    <n v="1"/>
    <x v="2"/>
    <n v="17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PRT"/>
    <s v="Groups"/>
    <s v="TA/TO"/>
    <n v="0"/>
    <x v="1"/>
    <s v="A"/>
    <n v="0"/>
    <x v="2"/>
    <n v="170"/>
    <s v="Check-Out"/>
    <d v="2015-09-29T00:00:00"/>
    <x v="1"/>
    <x v="0"/>
  </r>
  <r>
    <x v="1"/>
    <n v="0"/>
    <n v="0"/>
    <x v="0"/>
    <x v="2"/>
    <n v="40"/>
    <n v="28"/>
    <n v="1"/>
    <n v="0"/>
    <n v="1"/>
    <n v="0"/>
    <n v="0"/>
    <s v="PRT"/>
    <s v="Corporate"/>
    <s v="Corporate"/>
    <n v="0"/>
    <x v="1"/>
    <s v="A"/>
    <n v="0"/>
    <x v="0"/>
    <n v="40"/>
    <s v="Check-Out"/>
    <d v="2015-09-29T00:00:00"/>
    <x v="1"/>
    <x v="0"/>
  </r>
  <r>
    <x v="1"/>
    <n v="0"/>
    <n v="6"/>
    <x v="1"/>
    <x v="7"/>
    <n v="6"/>
    <n v="3"/>
    <n v="0"/>
    <n v="1"/>
    <n v="1"/>
    <n v="0"/>
    <n v="0"/>
    <s v="PRT"/>
    <s v="Corporate"/>
    <s v="Corporate"/>
    <n v="1"/>
    <x v="1"/>
    <s v="A"/>
    <n v="0"/>
    <x v="0"/>
    <n v="41"/>
    <s v="Check-Out"/>
    <d v="2016-02-04T00:00:00"/>
    <x v="1"/>
    <x v="0"/>
  </r>
  <r>
    <x v="1"/>
    <n v="0"/>
    <n v="16"/>
    <x v="0"/>
    <x v="2"/>
    <n v="39"/>
    <n v="25"/>
    <n v="2"/>
    <n v="2"/>
    <n v="2"/>
    <n v="0"/>
    <n v="0"/>
    <s v="PRT"/>
    <s v="Groups"/>
    <s v="TA/TO"/>
    <n v="0"/>
    <x v="1"/>
    <s v="D"/>
    <n v="0"/>
    <x v="2"/>
    <n v="18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Groups"/>
    <s v="TA/TO"/>
    <n v="0"/>
    <x v="1"/>
    <s v="A"/>
    <n v="0"/>
    <x v="2"/>
    <n v="17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EL"/>
    <s v="Groups"/>
    <s v="TA/TO"/>
    <n v="0"/>
    <x v="1"/>
    <s v="D"/>
    <n v="0"/>
    <x v="2"/>
    <n v="17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PRT"/>
    <s v="Groups"/>
    <s v="TA/TO"/>
    <n v="0"/>
    <x v="1"/>
    <s v="A"/>
    <n v="1"/>
    <x v="2"/>
    <n v="170"/>
    <s v="Check-Out"/>
    <d v="2015-09-29T00:00:00"/>
    <x v="1"/>
    <x v="0"/>
  </r>
  <r>
    <x v="1"/>
    <n v="0"/>
    <n v="16"/>
    <x v="0"/>
    <x v="2"/>
    <n v="39"/>
    <n v="25"/>
    <n v="2"/>
    <n v="2"/>
    <n v="2"/>
    <n v="1"/>
    <n v="0"/>
    <s v="ITA"/>
    <s v="Groups"/>
    <s v="TA/TO"/>
    <n v="0"/>
    <x v="1"/>
    <s v="D"/>
    <n v="1"/>
    <x v="2"/>
    <n v="185"/>
    <s v="Check-Out"/>
    <d v="2015-09-29T00:00:00"/>
    <x v="2"/>
    <x v="1"/>
  </r>
  <r>
    <x v="1"/>
    <n v="0"/>
    <n v="17"/>
    <x v="0"/>
    <x v="2"/>
    <n v="39"/>
    <n v="26"/>
    <n v="2"/>
    <n v="1"/>
    <n v="2"/>
    <n v="0"/>
    <n v="0"/>
    <s v="ITA"/>
    <s v="Groups"/>
    <s v="TA/TO"/>
    <n v="0"/>
    <x v="1"/>
    <s v="A"/>
    <n v="2"/>
    <x v="2"/>
    <n v="17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Groups"/>
    <s v="TA/TO"/>
    <n v="0"/>
    <x v="1"/>
    <s v="A"/>
    <n v="1"/>
    <x v="2"/>
    <n v="17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UKR"/>
    <s v="Online TA"/>
    <s v="TA/TO"/>
    <n v="0"/>
    <x v="2"/>
    <s v="D"/>
    <n v="0"/>
    <x v="0"/>
    <n v="18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CHE"/>
    <s v="Groups"/>
    <s v="TA/TO"/>
    <n v="0"/>
    <x v="1"/>
    <s v="B"/>
    <n v="1"/>
    <x v="2"/>
    <n v="17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EL"/>
    <s v="Groups"/>
    <s v="TA/TO"/>
    <n v="0"/>
    <x v="1"/>
    <s v="D"/>
    <n v="1"/>
    <x v="2"/>
    <n v="17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GBR"/>
    <s v="Groups"/>
    <s v="TA/TO"/>
    <n v="0"/>
    <x v="1"/>
    <s v="A"/>
    <n v="1"/>
    <x v="2"/>
    <n v="17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USA"/>
    <s v="Groups"/>
    <s v="TA/TO"/>
    <n v="0"/>
    <x v="1"/>
    <s v="A"/>
    <n v="2"/>
    <x v="2"/>
    <n v="170"/>
    <s v="Check-Out"/>
    <d v="2015-09-29T00:00:00"/>
    <x v="1"/>
    <x v="0"/>
  </r>
  <r>
    <x v="1"/>
    <n v="1"/>
    <n v="14"/>
    <x v="0"/>
    <x v="3"/>
    <n v="40"/>
    <n v="1"/>
    <n v="2"/>
    <n v="7"/>
    <n v="1"/>
    <n v="0"/>
    <n v="0"/>
    <s v="PRT"/>
    <s v="Online TA"/>
    <s v="TA/TO"/>
    <n v="0"/>
    <x v="1"/>
    <s v="A"/>
    <n v="0"/>
    <x v="1"/>
    <n v="122.11"/>
    <s v="Canceled"/>
    <d v="2015-09-29T00:00:00"/>
    <x v="1"/>
    <x v="0"/>
  </r>
  <r>
    <x v="1"/>
    <n v="1"/>
    <n v="73"/>
    <x v="0"/>
    <x v="4"/>
    <n v="48"/>
    <n v="27"/>
    <n v="0"/>
    <n v="1"/>
    <n v="1"/>
    <n v="0"/>
    <n v="0"/>
    <s v="PRT"/>
    <s v="Online TA"/>
    <s v="TA/TO"/>
    <n v="0"/>
    <x v="1"/>
    <s v="A"/>
    <n v="0"/>
    <x v="1"/>
    <n v="73.8"/>
    <s v="Canceled"/>
    <d v="2015-09-29T00:00:00"/>
    <x v="1"/>
    <x v="0"/>
  </r>
  <r>
    <x v="1"/>
    <n v="1"/>
    <n v="235"/>
    <x v="1"/>
    <x v="10"/>
    <n v="20"/>
    <n v="11"/>
    <n v="0"/>
    <n v="1"/>
    <n v="1"/>
    <n v="0"/>
    <n v="0"/>
    <s v="PRT"/>
    <s v="Online TA"/>
    <s v="TA/TO"/>
    <n v="0"/>
    <x v="0"/>
    <s v="C"/>
    <n v="0"/>
    <x v="0"/>
    <n v="112"/>
    <s v="Canceled"/>
    <d v="2015-09-29T00:00:00"/>
    <x v="1"/>
    <x v="0"/>
  </r>
  <r>
    <x v="1"/>
    <n v="0"/>
    <n v="17"/>
    <x v="0"/>
    <x v="2"/>
    <n v="39"/>
    <n v="26"/>
    <n v="2"/>
    <n v="1"/>
    <n v="1"/>
    <n v="0"/>
    <n v="0"/>
    <s v="ESP"/>
    <s v="Groups"/>
    <s v="TA/TO"/>
    <n v="0"/>
    <x v="1"/>
    <s v="A"/>
    <n v="2"/>
    <x v="2"/>
    <n v="17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ITA"/>
    <s v="Groups"/>
    <s v="TA/TO"/>
    <n v="0"/>
    <x v="1"/>
    <s v="A"/>
    <n v="0"/>
    <x v="2"/>
    <n v="17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ITA"/>
    <s v="Groups"/>
    <s v="TA/TO"/>
    <n v="0"/>
    <x v="1"/>
    <s v="D"/>
    <n v="1"/>
    <x v="2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PRT"/>
    <s v="Groups"/>
    <s v="TA/TO"/>
    <n v="0"/>
    <x v="1"/>
    <s v="A"/>
    <n v="0"/>
    <x v="2"/>
    <n v="17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PRT"/>
    <s v="Online TA"/>
    <s v="TA/TO"/>
    <n v="0"/>
    <x v="1"/>
    <s v="A"/>
    <n v="0"/>
    <x v="0"/>
    <n v="95.9"/>
    <s v="Canceled"/>
    <d v="2015-09-29T00:00:00"/>
    <x v="1"/>
    <x v="0"/>
  </r>
  <r>
    <x v="1"/>
    <n v="1"/>
    <n v="28"/>
    <x v="0"/>
    <x v="3"/>
    <n v="42"/>
    <n v="16"/>
    <n v="0"/>
    <n v="1"/>
    <n v="3"/>
    <n v="0"/>
    <n v="0"/>
    <s v="PRT"/>
    <s v="Offline TA/TO"/>
    <s v="TA/TO"/>
    <n v="0"/>
    <x v="1"/>
    <s v="D"/>
    <n v="0"/>
    <x v="0"/>
    <n v="72"/>
    <s v="Canceled"/>
    <d v="2015-09-29T00:00:00"/>
    <x v="2"/>
    <x v="1"/>
  </r>
  <r>
    <x v="1"/>
    <n v="0"/>
    <n v="17"/>
    <x v="0"/>
    <x v="2"/>
    <n v="39"/>
    <n v="26"/>
    <n v="2"/>
    <n v="1"/>
    <n v="2"/>
    <n v="0"/>
    <n v="0"/>
    <s v="ITA"/>
    <s v="Groups"/>
    <s v="TA/TO"/>
    <n v="0"/>
    <x v="1"/>
    <s v="A"/>
    <n v="1"/>
    <x v="2"/>
    <n v="17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DEU"/>
    <s v="Groups"/>
    <s v="TA/TO"/>
    <n v="0"/>
    <x v="1"/>
    <s v="D"/>
    <n v="2"/>
    <x v="2"/>
    <n v="17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CHE"/>
    <s v="Groups"/>
    <s v="TA/TO"/>
    <n v="0"/>
    <x v="1"/>
    <s v="A"/>
    <n v="2"/>
    <x v="2"/>
    <n v="170"/>
    <s v="Check-Out"/>
    <d v="2015-09-29T00:00:00"/>
    <x v="1"/>
    <x v="0"/>
  </r>
  <r>
    <x v="1"/>
    <n v="0"/>
    <n v="0"/>
    <x v="0"/>
    <x v="2"/>
    <n v="39"/>
    <n v="26"/>
    <n v="2"/>
    <n v="1"/>
    <n v="2"/>
    <n v="0"/>
    <n v="0"/>
    <s v="ISR"/>
    <s v="Direct"/>
    <s v="Direct"/>
    <n v="0"/>
    <x v="2"/>
    <s v="F"/>
    <n v="0"/>
    <x v="0"/>
    <n v="18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FRA"/>
    <s v="Groups"/>
    <s v="TA/TO"/>
    <n v="0"/>
    <x v="1"/>
    <s v="E"/>
    <n v="2"/>
    <x v="2"/>
    <n v="17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IRN"/>
    <s v="Groups"/>
    <s v="TA/TO"/>
    <n v="0"/>
    <x v="1"/>
    <s v="A"/>
    <n v="0"/>
    <x v="2"/>
    <n v="17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GBR"/>
    <s v="Groups"/>
    <s v="TA/TO"/>
    <n v="0"/>
    <x v="1"/>
    <s v="D"/>
    <n v="0"/>
    <x v="2"/>
    <n v="17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GBR"/>
    <s v="Groups"/>
    <s v="TA/TO"/>
    <n v="0"/>
    <x v="1"/>
    <s v="A"/>
    <n v="1"/>
    <x v="2"/>
    <n v="170"/>
    <s v="Check-Out"/>
    <d v="2015-09-29T00:00:00"/>
    <x v="1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x v="1"/>
    <s v="A"/>
    <n v="0"/>
    <x v="0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x v="1"/>
    <s v="A"/>
    <n v="0"/>
    <x v="0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x v="1"/>
    <s v="A"/>
    <n v="0"/>
    <x v="0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x v="1"/>
    <s v="A"/>
    <n v="0"/>
    <x v="0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x v="1"/>
    <s v="A"/>
    <n v="0"/>
    <x v="0"/>
    <n v="102.6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x v="1"/>
    <s v="A"/>
    <n v="0"/>
    <x v="0"/>
    <n v="98.1"/>
    <s v="Canceled"/>
    <d v="2015-09-29T00:00:00"/>
    <x v="1"/>
    <x v="0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x v="1"/>
    <s v="A"/>
    <n v="0"/>
    <x v="0"/>
    <n v="98.1"/>
    <s v="Canceled"/>
    <d v="2015-09-29T00:00:00"/>
    <x v="1"/>
    <x v="0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x v="1"/>
    <s v="A"/>
    <n v="0"/>
    <x v="0"/>
    <n v="98.1"/>
    <s v="Canceled"/>
    <d v="2015-09-29T00:00:00"/>
    <x v="1"/>
    <x v="0"/>
  </r>
  <r>
    <x v="1"/>
    <n v="0"/>
    <n v="16"/>
    <x v="0"/>
    <x v="2"/>
    <n v="39"/>
    <n v="25"/>
    <n v="2"/>
    <n v="2"/>
    <n v="1"/>
    <n v="0"/>
    <n v="0"/>
    <s v="CHE"/>
    <s v="Groups"/>
    <s v="TA/TO"/>
    <n v="0"/>
    <x v="1"/>
    <s v="D"/>
    <n v="1"/>
    <x v="2"/>
    <n v="17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PRT"/>
    <s v="Online TA"/>
    <s v="TA/TO"/>
    <n v="0"/>
    <x v="1"/>
    <s v="A"/>
    <n v="0"/>
    <x v="0"/>
    <n v="103.71"/>
    <s v="Canceled"/>
    <d v="2015-09-29T00:00:00"/>
    <x v="1"/>
    <x v="0"/>
  </r>
  <r>
    <x v="1"/>
    <n v="0"/>
    <n v="16"/>
    <x v="0"/>
    <x v="2"/>
    <n v="39"/>
    <n v="25"/>
    <n v="2"/>
    <n v="3"/>
    <n v="1"/>
    <n v="0"/>
    <n v="0"/>
    <s v="FIN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3"/>
    <n v="0"/>
    <n v="0"/>
    <s v="ITA"/>
    <s v="Groups"/>
    <s v="TA/TO"/>
    <n v="0"/>
    <x v="1"/>
    <s v="D"/>
    <n v="2"/>
    <x v="2"/>
    <n v="170"/>
    <s v="Check-Out"/>
    <d v="2015-09-30T00:00:00"/>
    <x v="2"/>
    <x v="1"/>
  </r>
  <r>
    <x v="1"/>
    <n v="0"/>
    <n v="16"/>
    <x v="0"/>
    <x v="2"/>
    <n v="39"/>
    <n v="25"/>
    <n v="2"/>
    <n v="3"/>
    <n v="1"/>
    <n v="0"/>
    <n v="0"/>
    <s v="ITA"/>
    <s v="Groups"/>
    <s v="TA/TO"/>
    <n v="0"/>
    <x v="1"/>
    <s v="D"/>
    <n v="2"/>
    <x v="2"/>
    <n v="17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PRT"/>
    <s v="Groups"/>
    <s v="TA/TO"/>
    <n v="0"/>
    <x v="1"/>
    <s v="A"/>
    <n v="1"/>
    <x v="2"/>
    <n v="17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DNK"/>
    <s v="Groups"/>
    <s v="TA/TO"/>
    <n v="0"/>
    <x v="1"/>
    <s v="A"/>
    <n v="1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USA"/>
    <s v="Groups"/>
    <s v="TA/TO"/>
    <n v="0"/>
    <x v="1"/>
    <s v="A"/>
    <n v="1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USA"/>
    <s v="Groups"/>
    <s v="TA/TO"/>
    <n v="0"/>
    <x v="1"/>
    <s v="D"/>
    <n v="0"/>
    <x v="2"/>
    <n v="17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DEU"/>
    <s v="Groups"/>
    <s v="TA/TO"/>
    <n v="0"/>
    <x v="1"/>
    <s v="B"/>
    <n v="0"/>
    <x v="2"/>
    <n v="17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GBR"/>
    <s v="Groups"/>
    <s v="TA/TO"/>
    <n v="0"/>
    <x v="1"/>
    <s v="A"/>
    <n v="1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USA"/>
    <s v="Groups"/>
    <s v="TA/TO"/>
    <n v="0"/>
    <x v="1"/>
    <s v="A"/>
    <n v="1"/>
    <x v="2"/>
    <n v="17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CHE"/>
    <s v="Groups"/>
    <s v="TA/TO"/>
    <n v="0"/>
    <x v="1"/>
    <s v="A"/>
    <n v="1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GBR"/>
    <s v="Groups"/>
    <s v="TA/TO"/>
    <n v="0"/>
    <x v="1"/>
    <s v="A"/>
    <n v="1"/>
    <x v="2"/>
    <n v="17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ITA"/>
    <s v="Groups"/>
    <s v="TA/TO"/>
    <n v="0"/>
    <x v="1"/>
    <s v="A"/>
    <n v="1"/>
    <x v="2"/>
    <n v="17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ITA"/>
    <s v="Corporate"/>
    <s v="Corporate"/>
    <n v="0"/>
    <x v="1"/>
    <s v="D"/>
    <n v="0"/>
    <x v="2"/>
    <n v="85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GBR"/>
    <s v="Corporate"/>
    <s v="Corporate"/>
    <n v="0"/>
    <x v="1"/>
    <s v="D"/>
    <n v="0"/>
    <x v="2"/>
    <n v="85"/>
    <s v="Check-Out"/>
    <d v="2015-09-30T00:00:00"/>
    <x v="0"/>
    <x v="1"/>
  </r>
  <r>
    <x v="1"/>
    <n v="0"/>
    <n v="0"/>
    <x v="0"/>
    <x v="2"/>
    <n v="40"/>
    <n v="28"/>
    <n v="1"/>
    <n v="1"/>
    <n v="2"/>
    <n v="0"/>
    <n v="0"/>
    <s v="PRT"/>
    <s v="Direct"/>
    <s v="Direct"/>
    <n v="0"/>
    <x v="1"/>
    <s v="D"/>
    <n v="1"/>
    <x v="0"/>
    <n v="149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x v="1"/>
    <s v="A"/>
    <n v="0"/>
    <x v="2"/>
    <n v="170"/>
    <s v="Check-Out"/>
    <d v="2015-09-30T00:00:00"/>
    <x v="1"/>
    <x v="0"/>
  </r>
  <r>
    <x v="1"/>
    <n v="0"/>
    <n v="3"/>
    <x v="0"/>
    <x v="2"/>
    <n v="39"/>
    <n v="25"/>
    <n v="2"/>
    <n v="3"/>
    <n v="1"/>
    <n v="0"/>
    <n v="0"/>
    <s v="JPN"/>
    <s v="Groups"/>
    <s v="TA/TO"/>
    <n v="0"/>
    <x v="1"/>
    <s v="D"/>
    <n v="0"/>
    <x v="2"/>
    <n v="17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ITA"/>
    <s v="Online TA"/>
    <s v="TA/TO"/>
    <n v="0"/>
    <x v="1"/>
    <s v="A"/>
    <n v="0"/>
    <x v="1"/>
    <n v="21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PRT"/>
    <s v="Groups"/>
    <s v="TA/TO"/>
    <n v="0"/>
    <x v="1"/>
    <s v="D"/>
    <n v="1"/>
    <x v="2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x v="1"/>
    <s v="D"/>
    <n v="0"/>
    <x v="2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JPN"/>
    <s v="Groups"/>
    <s v="TA/TO"/>
    <n v="0"/>
    <x v="1"/>
    <s v="D"/>
    <n v="0"/>
    <x v="2"/>
    <n v="17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PRT"/>
    <s v="Corporate"/>
    <s v="Corporate"/>
    <n v="0"/>
    <x v="1"/>
    <s v="A"/>
    <n v="0"/>
    <x v="0"/>
    <n v="65"/>
    <s v="Check-Out"/>
    <d v="2015-09-30T00:00:00"/>
    <x v="1"/>
    <x v="0"/>
  </r>
  <r>
    <x v="1"/>
    <n v="0"/>
    <n v="5"/>
    <x v="0"/>
    <x v="3"/>
    <n v="41"/>
    <n v="5"/>
    <n v="1"/>
    <n v="0"/>
    <n v="1"/>
    <n v="0"/>
    <n v="0"/>
    <s v="PRT"/>
    <s v="Corporate"/>
    <s v="Corporate"/>
    <n v="1"/>
    <x v="1"/>
    <s v="A"/>
    <n v="0"/>
    <x v="0"/>
    <n v="65"/>
    <s v="Check-Out"/>
    <d v="2015-10-06T00:00:00"/>
    <x v="1"/>
    <x v="0"/>
  </r>
  <r>
    <x v="1"/>
    <n v="1"/>
    <n v="13"/>
    <x v="0"/>
    <x v="3"/>
    <n v="41"/>
    <n v="7"/>
    <n v="0"/>
    <n v="3"/>
    <n v="2"/>
    <n v="0"/>
    <n v="0"/>
    <s v="PRT"/>
    <s v="Online TA"/>
    <s v="TA/TO"/>
    <n v="0"/>
    <x v="2"/>
    <s v="D"/>
    <n v="0"/>
    <x v="1"/>
    <n v="155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ITA"/>
    <s v="Groups"/>
    <s v="TA/TO"/>
    <n v="0"/>
    <x v="1"/>
    <s v="A"/>
    <n v="1"/>
    <x v="2"/>
    <n v="17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PRT"/>
    <s v="Online TA"/>
    <s v="TA/TO"/>
    <n v="0"/>
    <x v="1"/>
    <s v="A"/>
    <n v="0"/>
    <x v="1"/>
    <n v="164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PRT"/>
    <s v="Groups"/>
    <s v="TA/TO"/>
    <n v="0"/>
    <x v="1"/>
    <s v="A"/>
    <n v="2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ITA"/>
    <s v="Groups"/>
    <s v="TA/TO"/>
    <n v="0"/>
    <x v="1"/>
    <s v="A"/>
    <n v="1"/>
    <x v="2"/>
    <n v="170"/>
    <s v="Check-Out"/>
    <d v="2015-09-30T00:00:00"/>
    <x v="1"/>
    <x v="0"/>
  </r>
  <r>
    <x v="1"/>
    <n v="0"/>
    <n v="9"/>
    <x v="0"/>
    <x v="2"/>
    <n v="40"/>
    <n v="27"/>
    <n v="2"/>
    <n v="1"/>
    <n v="2"/>
    <n v="0"/>
    <n v="0"/>
    <s v="ITA"/>
    <s v="Online TA"/>
    <s v="TA/TO"/>
    <n v="0"/>
    <x v="1"/>
    <s v="A"/>
    <n v="0"/>
    <x v="0"/>
    <n v="155.0800000000000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ITA"/>
    <s v="Direct"/>
    <s v="TA/TO"/>
    <n v="1"/>
    <x v="3"/>
    <s v="E"/>
    <n v="0"/>
    <x v="0"/>
    <n v="165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ITA"/>
    <s v="Groups"/>
    <s v="TA/TO"/>
    <n v="0"/>
    <x v="1"/>
    <s v="B"/>
    <n v="1"/>
    <x v="2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RA"/>
    <s v="Groups"/>
    <s v="TA/TO"/>
    <n v="0"/>
    <x v="1"/>
    <s v="D"/>
    <n v="0"/>
    <x v="2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x v="1"/>
    <s v="A"/>
    <n v="0"/>
    <x v="2"/>
    <n v="170"/>
    <s v="Check-Out"/>
    <d v="2015-09-30T00:00:00"/>
    <x v="1"/>
    <x v="0"/>
  </r>
  <r>
    <x v="1"/>
    <n v="0"/>
    <n v="4"/>
    <x v="0"/>
    <x v="2"/>
    <n v="40"/>
    <n v="28"/>
    <n v="1"/>
    <n v="1"/>
    <n v="1"/>
    <n v="0"/>
    <n v="0"/>
    <s v="DEU"/>
    <s v="Groups"/>
    <s v="TA/TO"/>
    <n v="0"/>
    <x v="1"/>
    <s v="D"/>
    <n v="0"/>
    <x v="2"/>
    <n v="17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ESP"/>
    <s v="Online TA"/>
    <s v="TA/TO"/>
    <n v="0"/>
    <x v="1"/>
    <s v="A"/>
    <n v="0"/>
    <x v="0"/>
    <n v="195.7"/>
    <s v="Check-Out"/>
    <d v="2015-09-30T00:00:00"/>
    <x v="1"/>
    <x v="0"/>
  </r>
  <r>
    <x v="1"/>
    <n v="0"/>
    <n v="19"/>
    <x v="0"/>
    <x v="2"/>
    <n v="40"/>
    <n v="28"/>
    <n v="1"/>
    <n v="1"/>
    <n v="1"/>
    <n v="0"/>
    <n v="0"/>
    <s v="USA"/>
    <s v="Groups"/>
    <s v="TA/TO"/>
    <n v="0"/>
    <x v="1"/>
    <s v="B"/>
    <n v="2"/>
    <x v="2"/>
    <n v="17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PRT"/>
    <s v="Offline TA/TO"/>
    <s v="TA/TO"/>
    <n v="0"/>
    <x v="1"/>
    <s v="A"/>
    <n v="0"/>
    <x v="2"/>
    <n v="86"/>
    <s v="Check-Out"/>
    <d v="2015-09-30T00:00:00"/>
    <x v="1"/>
    <x v="0"/>
  </r>
  <r>
    <x v="1"/>
    <n v="0"/>
    <n v="19"/>
    <x v="0"/>
    <x v="2"/>
    <n v="40"/>
    <n v="28"/>
    <n v="1"/>
    <n v="1"/>
    <n v="1"/>
    <n v="0"/>
    <n v="0"/>
    <s v="GBR"/>
    <s v="Groups"/>
    <s v="TA/TO"/>
    <n v="0"/>
    <x v="1"/>
    <s v="D"/>
    <n v="1"/>
    <x v="2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x v="1"/>
    <s v="A"/>
    <n v="0"/>
    <x v="2"/>
    <n v="170"/>
    <s v="Check-Out"/>
    <d v="2015-09-30T00:00:00"/>
    <x v="1"/>
    <x v="0"/>
  </r>
  <r>
    <x v="1"/>
    <n v="1"/>
    <n v="6"/>
    <x v="0"/>
    <x v="3"/>
    <n v="40"/>
    <n v="1"/>
    <n v="1"/>
    <n v="3"/>
    <n v="2"/>
    <n v="0"/>
    <n v="0"/>
    <s v="PRT"/>
    <s v="Direct"/>
    <s v="Direct"/>
    <n v="0"/>
    <x v="1"/>
    <s v="A"/>
    <n v="0"/>
    <x v="0"/>
    <n v="10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PRT"/>
    <s v="Offline TA/TO"/>
    <s v="TA/TO"/>
    <n v="1"/>
    <x v="1"/>
    <s v="B"/>
    <n v="0"/>
    <x v="0"/>
    <n v="105"/>
    <s v="Check-Out"/>
    <d v="2016-09-13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x v="1"/>
    <s v="A"/>
    <n v="0"/>
    <x v="0"/>
    <n v="10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PRT"/>
    <s v="Online TA"/>
    <s v="TA/TO"/>
    <n v="0"/>
    <x v="1"/>
    <s v="A"/>
    <n v="1"/>
    <x v="1"/>
    <n v="131.4"/>
    <s v="Canceled"/>
    <d v="2015-09-30T00:00:00"/>
    <x v="1"/>
    <x v="0"/>
  </r>
  <r>
    <x v="1"/>
    <n v="0"/>
    <n v="16"/>
    <x v="0"/>
    <x v="2"/>
    <n v="39"/>
    <n v="25"/>
    <n v="2"/>
    <n v="3"/>
    <n v="1"/>
    <n v="0"/>
    <n v="0"/>
    <s v="CHE"/>
    <s v="Groups"/>
    <s v="TA/TO"/>
    <n v="0"/>
    <x v="1"/>
    <s v="A"/>
    <n v="0"/>
    <x v="2"/>
    <n v="170"/>
    <s v="Check-Out"/>
    <d v="2015-09-30T00:00:00"/>
    <x v="1"/>
    <x v="0"/>
  </r>
  <r>
    <x v="1"/>
    <n v="1"/>
    <n v="6"/>
    <x v="0"/>
    <x v="3"/>
    <n v="40"/>
    <n v="1"/>
    <n v="1"/>
    <n v="3"/>
    <n v="2"/>
    <n v="0"/>
    <n v="0"/>
    <s v="PRT"/>
    <s v="Direct"/>
    <s v="Direct"/>
    <n v="0"/>
    <x v="1"/>
    <s v="A"/>
    <n v="0"/>
    <x v="0"/>
    <n v="10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x v="1"/>
    <s v="A"/>
    <n v="0"/>
    <x v="2"/>
    <n v="170"/>
    <s v="Check-Out"/>
    <d v="2015-09-30T00:00:00"/>
    <x v="1"/>
    <x v="0"/>
  </r>
  <r>
    <x v="1"/>
    <n v="1"/>
    <n v="6"/>
    <x v="0"/>
    <x v="3"/>
    <n v="40"/>
    <n v="1"/>
    <n v="1"/>
    <n v="3"/>
    <n v="2"/>
    <n v="0"/>
    <n v="0"/>
    <s v="PRT"/>
    <s v="Direct"/>
    <s v="Direct"/>
    <n v="0"/>
    <x v="1"/>
    <s v="A"/>
    <n v="0"/>
    <x v="0"/>
    <n v="10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PRT"/>
    <s v="Groups"/>
    <s v="TA/TO"/>
    <n v="0"/>
    <x v="1"/>
    <s v="B"/>
    <n v="1"/>
    <x v="2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x v="1"/>
    <s v="A"/>
    <n v="0"/>
    <x v="2"/>
    <n v="170"/>
    <s v="Check-Out"/>
    <d v="2015-09-30T00:00:00"/>
    <x v="1"/>
    <x v="0"/>
  </r>
  <r>
    <x v="1"/>
    <n v="0"/>
    <n v="19"/>
    <x v="0"/>
    <x v="2"/>
    <n v="40"/>
    <n v="28"/>
    <n v="1"/>
    <n v="1"/>
    <n v="1"/>
    <n v="0"/>
    <n v="0"/>
    <s v="PRT"/>
    <s v="Groups"/>
    <s v="TA/TO"/>
    <n v="0"/>
    <x v="1"/>
    <s v="D"/>
    <n v="1"/>
    <x v="2"/>
    <n v="17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FRA"/>
    <s v="Groups"/>
    <s v="TA/TO"/>
    <n v="0"/>
    <x v="1"/>
    <s v="D"/>
    <n v="0"/>
    <x v="2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EGY"/>
    <s v="Groups"/>
    <s v="TA/TO"/>
    <n v="0"/>
    <x v="1"/>
    <s v="A"/>
    <n v="1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PRT"/>
    <s v="Groups"/>
    <s v="TA/TO"/>
    <n v="0"/>
    <x v="1"/>
    <s v="A"/>
    <n v="0"/>
    <x v="2"/>
    <n v="170"/>
    <s v="Check-Out"/>
    <d v="2015-09-30T00:00:00"/>
    <x v="1"/>
    <x v="0"/>
  </r>
  <r>
    <x v="1"/>
    <n v="0"/>
    <n v="3"/>
    <x v="0"/>
    <x v="2"/>
    <n v="39"/>
    <n v="24"/>
    <n v="2"/>
    <n v="4"/>
    <n v="1"/>
    <n v="0"/>
    <n v="0"/>
    <s v="PRT"/>
    <s v="Groups"/>
    <s v="TA/TO"/>
    <n v="0"/>
    <x v="1"/>
    <s v="D"/>
    <n v="1"/>
    <x v="2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x v="1"/>
    <s v="B"/>
    <n v="0"/>
    <x v="2"/>
    <n v="17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ITA"/>
    <s v="Groups"/>
    <s v="TA/TO"/>
    <n v="0"/>
    <x v="1"/>
    <s v="A"/>
    <n v="1"/>
    <x v="2"/>
    <n v="17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CHE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ITA"/>
    <s v="Groups"/>
    <s v="TA/TO"/>
    <n v="0"/>
    <x v="1"/>
    <s v="A"/>
    <n v="1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x v="1"/>
    <s v="A"/>
    <n v="0"/>
    <x v="2"/>
    <n v="170"/>
    <s v="Check-Out"/>
    <d v="2015-09-30T00:00:00"/>
    <x v="1"/>
    <x v="0"/>
  </r>
  <r>
    <x v="1"/>
    <n v="0"/>
    <n v="5"/>
    <x v="0"/>
    <x v="2"/>
    <n v="39"/>
    <n v="26"/>
    <n v="2"/>
    <n v="2"/>
    <n v="1"/>
    <n v="0"/>
    <n v="0"/>
    <s v="NLD"/>
    <s v="Online TA"/>
    <s v="TA/TO"/>
    <n v="0"/>
    <x v="1"/>
    <s v="B"/>
    <n v="0"/>
    <x v="1"/>
    <n v="206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x v="1"/>
    <s v="B"/>
    <n v="0"/>
    <x v="2"/>
    <n v="17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GBR"/>
    <s v="Groups"/>
    <s v="TA/TO"/>
    <n v="0"/>
    <x v="1"/>
    <s v="A"/>
    <n v="0"/>
    <x v="2"/>
    <n v="17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ESP"/>
    <s v="Groups"/>
    <s v="TA/TO"/>
    <n v="0"/>
    <x v="1"/>
    <s v="A"/>
    <n v="1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x v="1"/>
    <s v="A"/>
    <n v="0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IRN"/>
    <s v="Groups"/>
    <s v="TA/TO"/>
    <n v="0"/>
    <x v="1"/>
    <s v="A"/>
    <n v="0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PRT"/>
    <s v="Groups"/>
    <s v="TA/TO"/>
    <n v="0"/>
    <x v="1"/>
    <s v="A"/>
    <n v="0"/>
    <x v="2"/>
    <n v="170"/>
    <s v="Check-Out"/>
    <d v="2015-09-30T00:00:00"/>
    <x v="1"/>
    <x v="0"/>
  </r>
  <r>
    <x v="1"/>
    <n v="0"/>
    <n v="19"/>
    <x v="0"/>
    <x v="2"/>
    <n v="40"/>
    <n v="28"/>
    <n v="1"/>
    <n v="1"/>
    <n v="1"/>
    <n v="0"/>
    <n v="0"/>
    <s v="PRT"/>
    <s v="Groups"/>
    <s v="TA/TO"/>
    <n v="0"/>
    <x v="1"/>
    <s v="A"/>
    <n v="2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USA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RA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2"/>
    <n v="0"/>
    <n v="0"/>
    <s v="CMR"/>
    <s v="Groups"/>
    <s v="TA/TO"/>
    <n v="0"/>
    <x v="1"/>
    <s v="D"/>
    <n v="1"/>
    <x v="2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IN"/>
    <s v="Groups"/>
    <s v="TA/TO"/>
    <n v="0"/>
    <x v="1"/>
    <s v="A"/>
    <n v="0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PRT"/>
    <s v="Groups"/>
    <s v="TA/TO"/>
    <n v="0"/>
    <x v="1"/>
    <s v="A"/>
    <n v="0"/>
    <x v="2"/>
    <n v="170"/>
    <s v="Check-Out"/>
    <d v="2015-09-30T00:00:00"/>
    <x v="1"/>
    <x v="0"/>
  </r>
  <r>
    <x v="1"/>
    <n v="0"/>
    <n v="18"/>
    <x v="0"/>
    <x v="2"/>
    <n v="40"/>
    <n v="27"/>
    <n v="2"/>
    <n v="1"/>
    <n v="2"/>
    <n v="0"/>
    <n v="0"/>
    <s v="ITA"/>
    <s v="Groups"/>
    <s v="TA/TO"/>
    <n v="0"/>
    <x v="1"/>
    <s v="A"/>
    <n v="1"/>
    <x v="2"/>
    <n v="17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ITA"/>
    <s v="Offline TA/TO"/>
    <s v="TA/TO"/>
    <n v="0"/>
    <x v="1"/>
    <s v="K"/>
    <n v="0"/>
    <x v="2"/>
    <n v="112.2"/>
    <s v="Canceled"/>
    <d v="2015-09-30T00:00:00"/>
    <x v="0"/>
    <x v="1"/>
  </r>
  <r>
    <x v="1"/>
    <n v="0"/>
    <n v="19"/>
    <x v="0"/>
    <x v="2"/>
    <n v="40"/>
    <n v="28"/>
    <n v="1"/>
    <n v="1"/>
    <n v="1"/>
    <n v="0"/>
    <n v="0"/>
    <s v="GBR"/>
    <s v="Groups"/>
    <s v="TA/TO"/>
    <n v="0"/>
    <x v="1"/>
    <s v="A"/>
    <n v="1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IRN"/>
    <s v="Groups"/>
    <s v="TA/TO"/>
    <n v="0"/>
    <x v="1"/>
    <s v="A"/>
    <n v="2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IRN"/>
    <s v="Groups"/>
    <s v="TA/TO"/>
    <n v="0"/>
    <x v="1"/>
    <s v="A"/>
    <n v="0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FRA"/>
    <s v="Groups"/>
    <s v="TA/TO"/>
    <n v="0"/>
    <x v="1"/>
    <s v="A"/>
    <n v="1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2"/>
    <n v="0"/>
    <n v="0"/>
    <s v="IRN"/>
    <s v="Groups"/>
    <s v="TA/TO"/>
    <n v="0"/>
    <x v="1"/>
    <s v="A"/>
    <n v="1"/>
    <x v="2"/>
    <n v="18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USA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PRT"/>
    <s v="Groups"/>
    <s v="TA/TO"/>
    <n v="0"/>
    <x v="1"/>
    <s v="A"/>
    <n v="2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USA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EL"/>
    <s v="Groups"/>
    <s v="TA/TO"/>
    <n v="0"/>
    <x v="1"/>
    <s v="A"/>
    <n v="0"/>
    <x v="2"/>
    <n v="170"/>
    <s v="Check-Out"/>
    <d v="2015-09-30T00:00:00"/>
    <x v="1"/>
    <x v="0"/>
  </r>
  <r>
    <x v="1"/>
    <n v="0"/>
    <n v="17"/>
    <x v="0"/>
    <x v="2"/>
    <n v="39"/>
    <n v="26"/>
    <n v="2"/>
    <n v="2"/>
    <n v="1"/>
    <n v="0"/>
    <n v="0"/>
    <s v="IRN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2"/>
    <n v="0"/>
    <n v="0"/>
    <s v="FRA"/>
    <s v="Groups"/>
    <s v="TA/TO"/>
    <n v="0"/>
    <x v="1"/>
    <s v="A"/>
    <n v="0"/>
    <x v="2"/>
    <n v="17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EL"/>
    <s v="Groups"/>
    <s v="TA/TO"/>
    <n v="0"/>
    <x v="1"/>
    <s v="A"/>
    <n v="1"/>
    <x v="2"/>
    <n v="170"/>
    <s v="Check-Out"/>
    <d v="2015-10-01T00:00:00"/>
    <x v="1"/>
    <x v="0"/>
  </r>
  <r>
    <x v="1"/>
    <n v="0"/>
    <n v="8"/>
    <x v="0"/>
    <x v="2"/>
    <n v="39"/>
    <n v="23"/>
    <n v="2"/>
    <n v="5"/>
    <n v="1"/>
    <n v="0"/>
    <n v="0"/>
    <s v="PRT"/>
    <s v="Online TA"/>
    <s v="TA/TO"/>
    <n v="0"/>
    <x v="1"/>
    <s v="A"/>
    <n v="0"/>
    <x v="1"/>
    <n v="187.43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PRT"/>
    <s v="Groups"/>
    <s v="TA/TO"/>
    <n v="0"/>
    <x v="1"/>
    <s v="A"/>
    <n v="1"/>
    <x v="2"/>
    <n v="170"/>
    <s v="Check-Out"/>
    <d v="2015-09-30T00:00:00"/>
    <x v="1"/>
    <x v="0"/>
  </r>
  <r>
    <x v="1"/>
    <n v="0"/>
    <n v="15"/>
    <x v="0"/>
    <x v="2"/>
    <n v="39"/>
    <n v="24"/>
    <n v="2"/>
    <n v="4"/>
    <n v="1"/>
    <n v="0"/>
    <n v="0"/>
    <s v="BEL"/>
    <s v="Groups"/>
    <s v="TA/TO"/>
    <n v="0"/>
    <x v="1"/>
    <s v="A"/>
    <n v="1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IN"/>
    <s v="Groups"/>
    <s v="TA/TO"/>
    <n v="0"/>
    <x v="1"/>
    <s v="A"/>
    <n v="0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PRT"/>
    <s v="Groups"/>
    <s v="TA/TO"/>
    <n v="0"/>
    <x v="4"/>
    <s v="G"/>
    <n v="0"/>
    <x v="2"/>
    <n v="250"/>
    <s v="Check-Out"/>
    <d v="2015-09-30T00:00:00"/>
    <x v="1"/>
    <x v="0"/>
  </r>
  <r>
    <x v="1"/>
    <n v="0"/>
    <n v="18"/>
    <x v="0"/>
    <x v="2"/>
    <n v="40"/>
    <n v="27"/>
    <n v="2"/>
    <n v="1"/>
    <n v="2"/>
    <n v="0"/>
    <n v="0"/>
    <s v="ITA"/>
    <s v="Groups"/>
    <s v="TA/TO"/>
    <n v="0"/>
    <x v="1"/>
    <s v="A"/>
    <n v="1"/>
    <x v="2"/>
    <n v="17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HRV"/>
    <s v="Groups"/>
    <s v="TA/TO"/>
    <n v="0"/>
    <x v="1"/>
    <s v="A"/>
    <n v="1"/>
    <x v="2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RA"/>
    <s v="Groups"/>
    <s v="TA/TO"/>
    <n v="0"/>
    <x v="1"/>
    <s v="A"/>
    <n v="0"/>
    <x v="2"/>
    <n v="170"/>
    <s v="Check-Out"/>
    <d v="2015-09-30T00:00:00"/>
    <x v="1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x v="1"/>
    <s v="A"/>
    <n v="0"/>
    <x v="0"/>
    <n v="7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PRT"/>
    <s v="Groups"/>
    <s v="TA/TO"/>
    <n v="0"/>
    <x v="1"/>
    <s v="A"/>
    <n v="0"/>
    <x v="2"/>
    <n v="65.45"/>
    <s v="Canceled"/>
    <d v="2015-09-30T00:00:00"/>
    <x v="1"/>
    <x v="0"/>
  </r>
  <r>
    <x v="1"/>
    <n v="1"/>
    <n v="8"/>
    <x v="0"/>
    <x v="3"/>
    <n v="41"/>
    <n v="8"/>
    <n v="0"/>
    <n v="3"/>
    <n v="1"/>
    <n v="0"/>
    <n v="0"/>
    <s v="PRT"/>
    <s v="Groups"/>
    <s v="TA/TO"/>
    <n v="1"/>
    <x v="1"/>
    <s v="A"/>
    <n v="0"/>
    <x v="2"/>
    <n v="65.45"/>
    <s v="Canceled"/>
    <d v="2015-09-30T00:00:00"/>
    <x v="1"/>
    <x v="0"/>
  </r>
  <r>
    <x v="1"/>
    <n v="1"/>
    <n v="8"/>
    <x v="0"/>
    <x v="3"/>
    <n v="41"/>
    <n v="8"/>
    <n v="0"/>
    <n v="3"/>
    <n v="1"/>
    <n v="0"/>
    <n v="0"/>
    <s v="PRT"/>
    <s v="Groups"/>
    <s v="TA/TO"/>
    <n v="1"/>
    <x v="1"/>
    <s v="A"/>
    <n v="0"/>
    <x v="2"/>
    <n v="65.45"/>
    <s v="Canceled"/>
    <d v="2015-09-30T00:00:00"/>
    <x v="1"/>
    <x v="0"/>
  </r>
  <r>
    <x v="1"/>
    <n v="0"/>
    <n v="16"/>
    <x v="0"/>
    <x v="2"/>
    <n v="39"/>
    <n v="25"/>
    <n v="2"/>
    <n v="3"/>
    <n v="1"/>
    <n v="0"/>
    <n v="0"/>
    <s v="PRT"/>
    <s v="Groups"/>
    <s v="TA/TO"/>
    <n v="0"/>
    <x v="1"/>
    <s v="A"/>
    <n v="0"/>
    <x v="2"/>
    <n v="170"/>
    <s v="Check-Out"/>
    <d v="2015-09-30T00:00:00"/>
    <x v="1"/>
    <x v="0"/>
  </r>
  <r>
    <x v="1"/>
    <n v="0"/>
    <n v="3"/>
    <x v="0"/>
    <x v="2"/>
    <n v="39"/>
    <n v="24"/>
    <n v="2"/>
    <n v="4"/>
    <n v="0"/>
    <n v="0"/>
    <n v="0"/>
    <s v="ITA"/>
    <s v="Groups"/>
    <s v="TA/TO"/>
    <n v="0"/>
    <x v="1"/>
    <s v="D"/>
    <n v="0"/>
    <x v="2"/>
    <n v="0"/>
    <s v="Check-Out"/>
    <d v="2015-09-30T00:00:00"/>
    <x v="2"/>
    <x v="1"/>
  </r>
  <r>
    <x v="1"/>
    <n v="0"/>
    <n v="0"/>
    <x v="0"/>
    <x v="2"/>
    <n v="40"/>
    <n v="30"/>
    <n v="0"/>
    <n v="0"/>
    <n v="1"/>
    <n v="0"/>
    <n v="0"/>
    <s v="ESP"/>
    <s v="Groups"/>
    <s v="Direct"/>
    <n v="1"/>
    <x v="1"/>
    <s v="B"/>
    <n v="0"/>
    <x v="0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x v="1"/>
    <s v="A"/>
    <n v="0"/>
    <x v="2"/>
    <n v="96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PRT"/>
    <s v="Online TA"/>
    <s v="TA/TO"/>
    <n v="1"/>
    <x v="1"/>
    <s v="A"/>
    <n v="0"/>
    <x v="0"/>
    <n v="87.78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PRT"/>
    <s v="Online TA"/>
    <s v="TA/TO"/>
    <n v="1"/>
    <x v="1"/>
    <s v="A"/>
    <n v="0"/>
    <x v="1"/>
    <n v="126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PRT"/>
    <s v="Direct"/>
    <s v="Direct"/>
    <n v="0"/>
    <x v="1"/>
    <s v="A"/>
    <n v="1"/>
    <x v="0"/>
    <n v="170"/>
    <s v="Check-Out"/>
    <d v="2015-10-01T00:00:00"/>
    <x v="1"/>
    <x v="0"/>
  </r>
  <r>
    <x v="1"/>
    <n v="0"/>
    <n v="5"/>
    <x v="0"/>
    <x v="2"/>
    <n v="40"/>
    <n v="30"/>
    <n v="0"/>
    <n v="1"/>
    <n v="1"/>
    <n v="0"/>
    <n v="0"/>
    <s v="NLD"/>
    <s v="Direct"/>
    <s v="Direct"/>
    <n v="0"/>
    <x v="1"/>
    <s v="A"/>
    <n v="0"/>
    <x v="0"/>
    <n v="109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x v="1"/>
    <s v="D"/>
    <n v="0"/>
    <x v="2"/>
    <n v="85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FIN"/>
    <s v="Groups"/>
    <s v="TA/TO"/>
    <n v="0"/>
    <x v="1"/>
    <s v="A"/>
    <n v="1"/>
    <x v="0"/>
    <n v="170"/>
    <s v="Check-Out"/>
    <d v="2015-10-01T00:00:00"/>
    <x v="1"/>
    <x v="0"/>
  </r>
  <r>
    <x v="1"/>
    <n v="0"/>
    <n v="11"/>
    <x v="0"/>
    <x v="2"/>
    <n v="40"/>
    <n v="30"/>
    <n v="0"/>
    <n v="1"/>
    <n v="2"/>
    <n v="0"/>
    <n v="0"/>
    <s v="IRL"/>
    <s v="Online TA"/>
    <s v="TA/TO"/>
    <n v="0"/>
    <x v="1"/>
    <s v="A"/>
    <n v="0"/>
    <x v="0"/>
    <n v="126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CN"/>
    <s v="Online TA"/>
    <s v="TA/TO"/>
    <n v="0"/>
    <x v="1"/>
    <s v="A"/>
    <n v="0"/>
    <x v="0"/>
    <n v="87.78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ITA"/>
    <s v="Groups"/>
    <s v="TA/TO"